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797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798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799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800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801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802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803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804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805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806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807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808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809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810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811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812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813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814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815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816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817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818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819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820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821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822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823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824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825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826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827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828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829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830</v>
      </c>
      <c r="B17339">
        <v>79090004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831</v>
      </c>
      <c r="B17340">
        <v>79090026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832</v>
      </c>
      <c r="B17341">
        <v>79090006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833</v>
      </c>
      <c r="B17342">
        <v>79090008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834</v>
      </c>
      <c r="B17343">
        <v>79090009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835</v>
      </c>
      <c r="B17344">
        <v>79090011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836</v>
      </c>
      <c r="B17345">
        <v>79090013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837</v>
      </c>
      <c r="B17346">
        <v>79090014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838</v>
      </c>
      <c r="B17347">
        <v>79090015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839</v>
      </c>
      <c r="B17348">
        <v>79090016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840</v>
      </c>
      <c r="B17349">
        <v>79090017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841</v>
      </c>
      <c r="B17350">
        <v>79090019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842</v>
      </c>
      <c r="B17351">
        <v>7909002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843</v>
      </c>
      <c r="B17352">
        <v>7909002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844</v>
      </c>
      <c r="B17353">
        <v>79090024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845</v>
      </c>
      <c r="B17354">
        <v>79090027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846</v>
      </c>
      <c r="B17355">
        <v>79090028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847</v>
      </c>
      <c r="B17356">
        <v>79090034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848</v>
      </c>
      <c r="B17357">
        <v>79090035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849</v>
      </c>
      <c r="B17358">
        <v>7909003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850</v>
      </c>
      <c r="B17359">
        <v>7909003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851</v>
      </c>
      <c r="B17360">
        <v>79095004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852</v>
      </c>
      <c r="B17361">
        <v>79095006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853</v>
      </c>
      <c r="B17362">
        <v>78090001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854</v>
      </c>
      <c r="B17363">
        <v>78090005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855</v>
      </c>
      <c r="B17364">
        <v>78090002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856</v>
      </c>
      <c r="B17365">
        <v>78090003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857</v>
      </c>
      <c r="B17366">
        <v>78090007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858</v>
      </c>
      <c r="B17367">
        <v>78090008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859</v>
      </c>
      <c r="B17368">
        <v>78090009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860</v>
      </c>
      <c r="B17369">
        <v>78090011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861</v>
      </c>
      <c r="B17370">
        <v>78090014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862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863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864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865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866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867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868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869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870</v>
      </c>
      <c r="B17379">
        <v>78092008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871</v>
      </c>
      <c r="B17380">
        <v>78092001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872</v>
      </c>
      <c r="B17381">
        <v>78092002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873</v>
      </c>
      <c r="B17382">
        <v>78092003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874</v>
      </c>
      <c r="B17383">
        <v>78092009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875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876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877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878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879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880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881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882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883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884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885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886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887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888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889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890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891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892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893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894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895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896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897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898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899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900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901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902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903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904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905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906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907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908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909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910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911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912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913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914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915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916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917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918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919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920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921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922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923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924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925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926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927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928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929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930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931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932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933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934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935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936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937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938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939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940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941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942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943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944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945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946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947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948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949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950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951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952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953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954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955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956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957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958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959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190</v>
      </c>
      <c r="B17469">
        <v>3100002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191</v>
      </c>
      <c r="B17470">
        <v>3100003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192</v>
      </c>
      <c r="B17471">
        <v>3100007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193</v>
      </c>
      <c r="B17472">
        <v>3100010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194</v>
      </c>
      <c r="B17473">
        <v>3100011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195</v>
      </c>
      <c r="B17474">
        <v>3100012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196</v>
      </c>
      <c r="B17475">
        <v>3100013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197</v>
      </c>
      <c r="B17476">
        <v>3100014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198</v>
      </c>
      <c r="B17477">
        <v>3100017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199</v>
      </c>
      <c r="B17478">
        <v>3100019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200</v>
      </c>
      <c r="B17479">
        <v>3100021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201</v>
      </c>
      <c r="B17480">
        <v>3100024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202</v>
      </c>
      <c r="B17481">
        <v>3100025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203</v>
      </c>
      <c r="B17482">
        <v>3100026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204</v>
      </c>
      <c r="B17483">
        <v>3100028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205</v>
      </c>
      <c r="B17484">
        <v>3100029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206</v>
      </c>
      <c r="B17485">
        <v>3100031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207</v>
      </c>
      <c r="B17486">
        <v>310003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208</v>
      </c>
      <c r="B17487">
        <v>3100036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209</v>
      </c>
      <c r="B17488">
        <v>3100037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210</v>
      </c>
      <c r="B17489">
        <v>3100039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211</v>
      </c>
      <c r="B17490">
        <v>3100040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212</v>
      </c>
      <c r="B17491">
        <v>3100041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213</v>
      </c>
      <c r="B17492">
        <v>3100043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214</v>
      </c>
      <c r="B17493">
        <v>3100044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215</v>
      </c>
      <c r="B17494">
        <v>3100045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216</v>
      </c>
      <c r="B17495">
        <v>3100047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217</v>
      </c>
      <c r="B17496">
        <v>3100048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218</v>
      </c>
      <c r="B17497">
        <v>3100049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219</v>
      </c>
      <c r="B17498">
        <v>3100050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220</v>
      </c>
      <c r="B17499">
        <v>3100057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221</v>
      </c>
      <c r="B17500">
        <v>3100058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222</v>
      </c>
      <c r="B17501">
        <v>3100059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223</v>
      </c>
      <c r="B17502">
        <v>3100064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224</v>
      </c>
      <c r="B17503">
        <v>3100065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225</v>
      </c>
      <c r="B17504">
        <v>3100066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226</v>
      </c>
      <c r="B17505">
        <v>3100068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227</v>
      </c>
      <c r="B17506">
        <v>3100069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228</v>
      </c>
      <c r="B17507">
        <v>3100072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229</v>
      </c>
      <c r="B17508">
        <v>3100074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230</v>
      </c>
      <c r="B17509">
        <v>3100075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231</v>
      </c>
      <c r="B17510">
        <v>3100076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232</v>
      </c>
      <c r="B17511">
        <v>3100077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233</v>
      </c>
      <c r="B17512">
        <v>3100078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234</v>
      </c>
      <c r="B17513">
        <v>310008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235</v>
      </c>
      <c r="B17514">
        <v>3100082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236</v>
      </c>
      <c r="B17515">
        <v>3100085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237</v>
      </c>
      <c r="B17516">
        <v>3100088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238</v>
      </c>
      <c r="B17517">
        <v>3100090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239</v>
      </c>
      <c r="B17518">
        <v>3100091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240</v>
      </c>
      <c r="B17519">
        <v>3100092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241</v>
      </c>
      <c r="B17520">
        <v>3100095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242</v>
      </c>
      <c r="B17521">
        <v>3100097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243</v>
      </c>
      <c r="B17522">
        <v>3100098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244</v>
      </c>
      <c r="B17523">
        <v>3100099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245</v>
      </c>
      <c r="B17524">
        <v>3100100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246</v>
      </c>
      <c r="B17525">
        <v>3100101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247</v>
      </c>
      <c r="B17526">
        <v>3100106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248</v>
      </c>
      <c r="B17527">
        <v>3100109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249</v>
      </c>
      <c r="B17528">
        <v>3100112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250</v>
      </c>
      <c r="B17529">
        <v>3100114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251</v>
      </c>
      <c r="B17530">
        <v>310011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252</v>
      </c>
      <c r="B17531">
        <v>310011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253</v>
      </c>
      <c r="B17532">
        <v>3100122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254</v>
      </c>
      <c r="B17533">
        <v>3100123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255</v>
      </c>
      <c r="B17534">
        <v>3100124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256</v>
      </c>
      <c r="B17535">
        <v>3100128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257</v>
      </c>
      <c r="B17536">
        <v>3100131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258</v>
      </c>
      <c r="B17537">
        <v>3100132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259</v>
      </c>
      <c r="B17538">
        <v>310013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260</v>
      </c>
      <c r="B17539">
        <v>310013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261</v>
      </c>
      <c r="B17540">
        <v>310013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262</v>
      </c>
      <c r="B17541">
        <v>3100139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263</v>
      </c>
      <c r="B17542">
        <v>3100140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264</v>
      </c>
      <c r="B17543">
        <v>3100144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265</v>
      </c>
      <c r="B17544">
        <v>3100145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266</v>
      </c>
      <c r="B17545">
        <v>3100151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267</v>
      </c>
      <c r="B17546">
        <v>3100152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268</v>
      </c>
      <c r="B17547">
        <v>3100156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269</v>
      </c>
      <c r="B17548">
        <v>1100003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270</v>
      </c>
      <c r="B17549">
        <v>1100010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271</v>
      </c>
      <c r="B17550">
        <v>1100013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272</v>
      </c>
      <c r="B17551">
        <v>1100014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273</v>
      </c>
      <c r="B17552">
        <v>1100015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274</v>
      </c>
      <c r="B17553">
        <v>110002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275</v>
      </c>
      <c r="B17554">
        <v>110002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276</v>
      </c>
      <c r="B17555">
        <v>110002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277</v>
      </c>
      <c r="B17556">
        <v>1100024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278</v>
      </c>
      <c r="B17557">
        <v>1100027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279</v>
      </c>
      <c r="B17558">
        <v>1100029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280</v>
      </c>
      <c r="B17559">
        <v>1100032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281</v>
      </c>
      <c r="B17560">
        <v>1100039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282</v>
      </c>
      <c r="B17561">
        <v>1100043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283</v>
      </c>
      <c r="B17562">
        <v>1100045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284</v>
      </c>
      <c r="B17563">
        <v>1100046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285</v>
      </c>
      <c r="B17564">
        <v>1100047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286</v>
      </c>
      <c r="B17565">
        <v>1100049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287</v>
      </c>
      <c r="B17566">
        <v>1100050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288</v>
      </c>
      <c r="B17567">
        <v>1100052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289</v>
      </c>
      <c r="B17568">
        <v>110005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290</v>
      </c>
      <c r="B17569">
        <v>1100058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291</v>
      </c>
      <c r="B17570">
        <v>1100059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292</v>
      </c>
      <c r="B17571">
        <v>1100060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293</v>
      </c>
      <c r="B17572">
        <v>1100063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294</v>
      </c>
      <c r="B17573">
        <v>1100064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295</v>
      </c>
      <c r="B17574">
        <v>1100065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296</v>
      </c>
      <c r="B17575">
        <v>1100067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297</v>
      </c>
      <c r="B17576">
        <v>1100068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298</v>
      </c>
      <c r="B17577">
        <v>1100072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299</v>
      </c>
      <c r="B17578">
        <v>1100074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300</v>
      </c>
      <c r="B17579">
        <v>1100075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301</v>
      </c>
      <c r="B17580">
        <v>1100076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302</v>
      </c>
      <c r="B17581">
        <v>1100084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303</v>
      </c>
      <c r="B17582">
        <v>1100085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304</v>
      </c>
      <c r="B17583">
        <v>1100092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305</v>
      </c>
      <c r="B17584">
        <v>1100094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306</v>
      </c>
      <c r="B17585">
        <v>1100100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307</v>
      </c>
      <c r="B17586">
        <v>1100102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308</v>
      </c>
      <c r="B17587">
        <v>1100103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309</v>
      </c>
      <c r="B17588">
        <v>1100110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310</v>
      </c>
      <c r="B17589">
        <v>1100113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311</v>
      </c>
      <c r="B17590">
        <v>1100119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312</v>
      </c>
      <c r="B17591">
        <v>1100121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313</v>
      </c>
      <c r="B17592">
        <v>1100123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314</v>
      </c>
      <c r="B17593">
        <v>1100126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315</v>
      </c>
      <c r="B17594">
        <v>1100127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316</v>
      </c>
      <c r="B17595">
        <v>1100129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317</v>
      </c>
      <c r="B17596">
        <v>1100131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318</v>
      </c>
      <c r="B17597">
        <v>1100132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319</v>
      </c>
      <c r="B17598">
        <v>110013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320</v>
      </c>
      <c r="B17599">
        <v>1100137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321</v>
      </c>
      <c r="B17600">
        <v>1100139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322</v>
      </c>
      <c r="B17601">
        <v>1100140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323</v>
      </c>
      <c r="B17602">
        <v>1100141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324</v>
      </c>
      <c r="B17603">
        <v>1100142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325</v>
      </c>
      <c r="B17604">
        <v>1100145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326</v>
      </c>
      <c r="B17605">
        <v>1100148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327</v>
      </c>
      <c r="B17606">
        <v>1100151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328</v>
      </c>
      <c r="B17607">
        <v>1100156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329</v>
      </c>
      <c r="B17608">
        <v>1100159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330</v>
      </c>
      <c r="B17609">
        <v>1100161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331</v>
      </c>
      <c r="B17610">
        <v>1100162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332</v>
      </c>
      <c r="B17611">
        <v>1100164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333</v>
      </c>
      <c r="B17612">
        <v>1100165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334</v>
      </c>
      <c r="B17613">
        <v>1100166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335</v>
      </c>
      <c r="B17614">
        <v>1100168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336</v>
      </c>
      <c r="B17615">
        <v>1100171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337</v>
      </c>
      <c r="B17616">
        <v>1100175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338</v>
      </c>
      <c r="B17617">
        <v>1100176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339</v>
      </c>
      <c r="B17618">
        <v>1100183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340</v>
      </c>
      <c r="B17619">
        <v>1100189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341</v>
      </c>
      <c r="B17620">
        <v>1100192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342</v>
      </c>
      <c r="B17621">
        <v>1100195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343</v>
      </c>
      <c r="B17622">
        <v>1100198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344</v>
      </c>
      <c r="B17623">
        <v>110020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345</v>
      </c>
      <c r="B17624">
        <v>110020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346</v>
      </c>
      <c r="B17625">
        <v>1100203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347</v>
      </c>
      <c r="B17626">
        <v>1100205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348</v>
      </c>
      <c r="B17627">
        <v>1100206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349</v>
      </c>
      <c r="B17628">
        <v>1100209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350</v>
      </c>
      <c r="B17629">
        <v>1100212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351</v>
      </c>
      <c r="B17630">
        <v>1100213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352</v>
      </c>
      <c r="B17631">
        <v>1100214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353</v>
      </c>
      <c r="B17632">
        <v>1100215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354</v>
      </c>
      <c r="B17633">
        <v>1100217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355</v>
      </c>
      <c r="B17634">
        <v>110022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356</v>
      </c>
      <c r="B17635">
        <v>1100223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357</v>
      </c>
      <c r="B17636">
        <v>1100225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358</v>
      </c>
      <c r="B17637">
        <v>1100235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359</v>
      </c>
      <c r="B17638">
        <v>1100237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360</v>
      </c>
      <c r="B17639">
        <v>1100238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361</v>
      </c>
      <c r="B17640">
        <v>1100239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362</v>
      </c>
      <c r="B17641">
        <v>1100240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363</v>
      </c>
      <c r="B17642">
        <v>1100245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364</v>
      </c>
      <c r="B17643">
        <v>1100246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365</v>
      </c>
      <c r="B17644">
        <v>1100255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366</v>
      </c>
      <c r="B17645">
        <v>1100259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367</v>
      </c>
      <c r="B17646">
        <v>1100260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368</v>
      </c>
      <c r="B17647">
        <v>110026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369</v>
      </c>
      <c r="B17648">
        <v>110026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370</v>
      </c>
      <c r="B17649">
        <v>1100267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371</v>
      </c>
      <c r="B17650">
        <v>1100272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372</v>
      </c>
      <c r="B17651">
        <v>1100273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373</v>
      </c>
      <c r="B17652">
        <v>1100277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374</v>
      </c>
      <c r="B17653">
        <v>1100278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375</v>
      </c>
      <c r="B17654">
        <v>1100282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376</v>
      </c>
      <c r="B17655">
        <v>1100283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377</v>
      </c>
      <c r="B17656">
        <v>1100284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378</v>
      </c>
      <c r="B17657">
        <v>1100286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379</v>
      </c>
      <c r="B17658">
        <v>1100287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380</v>
      </c>
      <c r="B17659">
        <v>1100289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381</v>
      </c>
      <c r="B17660">
        <v>1100291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382</v>
      </c>
      <c r="B17661">
        <v>1100292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383</v>
      </c>
      <c r="B17662">
        <v>1100296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384</v>
      </c>
      <c r="B17663">
        <v>1100298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385</v>
      </c>
      <c r="B17664">
        <v>1100299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386</v>
      </c>
      <c r="B17665">
        <v>1100300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387</v>
      </c>
      <c r="B17666">
        <v>110030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388</v>
      </c>
      <c r="B17667">
        <v>110030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389</v>
      </c>
      <c r="B17668">
        <v>110030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390</v>
      </c>
      <c r="B17669">
        <v>1100308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391</v>
      </c>
      <c r="B17670">
        <v>1100309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392</v>
      </c>
      <c r="B17671">
        <v>1100313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393</v>
      </c>
      <c r="B17672">
        <v>1100316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394</v>
      </c>
      <c r="B17673">
        <v>1100318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395</v>
      </c>
      <c r="B17674">
        <v>1100320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396</v>
      </c>
      <c r="B17675">
        <v>110032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397</v>
      </c>
      <c r="B17676">
        <v>110032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398</v>
      </c>
      <c r="B17677">
        <v>110032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399</v>
      </c>
      <c r="B17678">
        <v>1100326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400</v>
      </c>
      <c r="B17679">
        <v>1100328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401</v>
      </c>
      <c r="B17680">
        <v>1100333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402</v>
      </c>
      <c r="B17681">
        <v>1100334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403</v>
      </c>
      <c r="B17682">
        <v>1100335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404</v>
      </c>
      <c r="B17683">
        <v>1100339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405</v>
      </c>
      <c r="B17684">
        <v>1100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406</v>
      </c>
      <c r="B17685">
        <v>1100343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407</v>
      </c>
      <c r="B17686">
        <v>1100344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408</v>
      </c>
      <c r="B17687">
        <v>1100348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409</v>
      </c>
      <c r="B17688">
        <v>1100349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410</v>
      </c>
      <c r="B17689">
        <v>1100351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411</v>
      </c>
      <c r="B17690">
        <v>1100354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412</v>
      </c>
      <c r="B17691">
        <v>1100356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413</v>
      </c>
      <c r="B17692">
        <v>1100357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414</v>
      </c>
      <c r="B17693">
        <v>1100358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415</v>
      </c>
      <c r="B17694">
        <v>1100362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416</v>
      </c>
      <c r="B17695">
        <v>1100365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417</v>
      </c>
      <c r="B17696">
        <v>1100366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418</v>
      </c>
      <c r="B17697">
        <v>1100369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419</v>
      </c>
      <c r="B17698">
        <v>1100370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420</v>
      </c>
      <c r="B17699">
        <v>1100374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421</v>
      </c>
      <c r="B17700">
        <v>1100375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422</v>
      </c>
      <c r="B17701">
        <v>1100376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423</v>
      </c>
      <c r="B17702">
        <v>1100378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424</v>
      </c>
      <c r="B17703">
        <v>110038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425</v>
      </c>
      <c r="B17704">
        <v>1100385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426</v>
      </c>
      <c r="B17705">
        <v>1100386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427</v>
      </c>
      <c r="B17706">
        <v>1100391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428</v>
      </c>
      <c r="B17707">
        <v>110039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429</v>
      </c>
      <c r="B17708">
        <v>1100396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430</v>
      </c>
      <c r="B17709">
        <v>1100398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431</v>
      </c>
      <c r="B17710">
        <v>1100399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432</v>
      </c>
      <c r="B17711">
        <v>1100400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433</v>
      </c>
      <c r="B17712">
        <v>1100404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434</v>
      </c>
      <c r="B17713">
        <v>1100405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435</v>
      </c>
      <c r="B17714">
        <v>1100412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436</v>
      </c>
      <c r="B17715">
        <v>1100413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437</v>
      </c>
      <c r="B17716">
        <v>1100414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438</v>
      </c>
      <c r="B17717">
        <v>110042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439</v>
      </c>
      <c r="B17718">
        <v>1100426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440</v>
      </c>
      <c r="B17719">
        <v>1100428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441</v>
      </c>
      <c r="B17720">
        <v>1100429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442</v>
      </c>
      <c r="B17721">
        <v>1100431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443</v>
      </c>
      <c r="B17722">
        <v>1100434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444</v>
      </c>
      <c r="B17723">
        <v>1100436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445</v>
      </c>
      <c r="B17724">
        <v>1100437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446</v>
      </c>
      <c r="B17725">
        <v>1100440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447</v>
      </c>
      <c r="B17726">
        <v>110044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448</v>
      </c>
      <c r="B17727">
        <v>1100446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449</v>
      </c>
      <c r="B17728">
        <v>1100448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450</v>
      </c>
      <c r="B17729">
        <v>1100449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451</v>
      </c>
      <c r="B17730">
        <v>1100452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452</v>
      </c>
      <c r="B17731">
        <v>1100462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453</v>
      </c>
      <c r="B17732">
        <v>1100464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454</v>
      </c>
      <c r="B17733">
        <v>1100465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455</v>
      </c>
      <c r="B17734">
        <v>1100469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456</v>
      </c>
      <c r="B17735">
        <v>1100471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457</v>
      </c>
      <c r="B17736">
        <v>110047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458</v>
      </c>
      <c r="B17737">
        <v>1100476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459</v>
      </c>
      <c r="B17738">
        <v>1100477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460</v>
      </c>
      <c r="B17739">
        <v>1100481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461</v>
      </c>
      <c r="B17740">
        <v>1100483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462</v>
      </c>
      <c r="B17741">
        <v>1100484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463</v>
      </c>
      <c r="B17742">
        <v>1100485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464</v>
      </c>
      <c r="B17743">
        <v>1100486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465</v>
      </c>
      <c r="B17744">
        <v>1100490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466</v>
      </c>
      <c r="B17745">
        <v>110049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467</v>
      </c>
      <c r="B17746">
        <v>110049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468</v>
      </c>
      <c r="B17747">
        <v>110049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469</v>
      </c>
      <c r="B17748">
        <v>1100502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470</v>
      </c>
      <c r="B17749">
        <v>11005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471</v>
      </c>
      <c r="B17750">
        <v>1100508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472</v>
      </c>
      <c r="B17751">
        <v>1100509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473</v>
      </c>
      <c r="B17752">
        <v>1100510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474</v>
      </c>
      <c r="B17753">
        <v>1100511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475</v>
      </c>
      <c r="B17754">
        <v>1100512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476</v>
      </c>
      <c r="B17755">
        <v>1100513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477</v>
      </c>
      <c r="B17756">
        <v>1100514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478</v>
      </c>
      <c r="B17757">
        <v>1100515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479</v>
      </c>
      <c r="B17758">
        <v>1100519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480</v>
      </c>
      <c r="B17759">
        <v>1100522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481</v>
      </c>
      <c r="B17760">
        <v>1100523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482</v>
      </c>
      <c r="B17761">
        <v>1100525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483</v>
      </c>
      <c r="B17762">
        <v>110052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484</v>
      </c>
      <c r="B17763">
        <v>110053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485</v>
      </c>
      <c r="B17764">
        <v>1100534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486</v>
      </c>
      <c r="B17765">
        <v>1100536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487</v>
      </c>
      <c r="B17766">
        <v>1100537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488</v>
      </c>
      <c r="B17767">
        <v>1100540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489</v>
      </c>
      <c r="B17768">
        <v>1100542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490</v>
      </c>
      <c r="B17769">
        <v>1100543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491</v>
      </c>
      <c r="B17770">
        <v>110054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492</v>
      </c>
      <c r="B17771">
        <v>1100550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493</v>
      </c>
      <c r="B17772">
        <v>1100551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494</v>
      </c>
      <c r="B17773">
        <v>1100554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495</v>
      </c>
      <c r="B17774">
        <v>1100555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496</v>
      </c>
      <c r="B17775">
        <v>1100556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497</v>
      </c>
      <c r="B17776">
        <v>1100557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498</v>
      </c>
      <c r="B17777">
        <v>1100558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499</v>
      </c>
      <c r="B17778">
        <v>1100559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500</v>
      </c>
      <c r="B17779">
        <v>1100560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501</v>
      </c>
      <c r="B17780">
        <v>1100566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502</v>
      </c>
      <c r="B17781">
        <v>110056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503</v>
      </c>
      <c r="B17782">
        <v>110056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504</v>
      </c>
      <c r="B17783">
        <v>110058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505</v>
      </c>
      <c r="B17784">
        <v>1100582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506</v>
      </c>
      <c r="B17785">
        <v>1100585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507</v>
      </c>
      <c r="B17786">
        <v>1100588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508</v>
      </c>
      <c r="B17787">
        <v>1100590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509</v>
      </c>
      <c r="B17788">
        <v>1100592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510</v>
      </c>
      <c r="B17789">
        <v>1100594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511</v>
      </c>
      <c r="B17790">
        <v>110059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512</v>
      </c>
      <c r="B17791">
        <v>1100599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513</v>
      </c>
      <c r="B17792">
        <v>1100600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514</v>
      </c>
      <c r="B17793">
        <v>1100601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515</v>
      </c>
      <c r="B17794">
        <v>1100603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516</v>
      </c>
      <c r="B17795">
        <v>1100605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517</v>
      </c>
      <c r="B17796">
        <v>1100608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518</v>
      </c>
      <c r="B17797">
        <v>1100610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519</v>
      </c>
      <c r="B17798">
        <v>1100611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520</v>
      </c>
      <c r="B17799">
        <v>1100612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521</v>
      </c>
      <c r="B17800">
        <v>1100618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522</v>
      </c>
      <c r="B17801">
        <v>1100620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523</v>
      </c>
      <c r="B17802">
        <v>1100623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524</v>
      </c>
      <c r="B17803">
        <v>1100625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525</v>
      </c>
      <c r="B17804">
        <v>1100629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526</v>
      </c>
      <c r="B17805">
        <v>1100631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527</v>
      </c>
      <c r="B17806">
        <v>1100638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528</v>
      </c>
      <c r="B17807">
        <v>1100639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529</v>
      </c>
      <c r="B17808">
        <v>1100640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530</v>
      </c>
      <c r="B17809">
        <v>1100641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531</v>
      </c>
      <c r="B17810">
        <v>1100642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532</v>
      </c>
      <c r="B17811">
        <v>1100643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533</v>
      </c>
      <c r="B17812">
        <v>1100644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534</v>
      </c>
      <c r="B17813">
        <v>1100646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535</v>
      </c>
      <c r="B17814">
        <v>1100648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536</v>
      </c>
      <c r="B17815">
        <v>1100649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537</v>
      </c>
      <c r="B17816">
        <v>1100650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538</v>
      </c>
      <c r="B17817">
        <v>1100652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539</v>
      </c>
      <c r="B17818">
        <v>1100654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540</v>
      </c>
      <c r="B17819">
        <v>110065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541</v>
      </c>
      <c r="B17820">
        <v>110065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542</v>
      </c>
      <c r="B17821">
        <v>1100659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543</v>
      </c>
      <c r="B17822">
        <v>1100662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544</v>
      </c>
      <c r="B17823">
        <v>1100667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545</v>
      </c>
      <c r="B17824">
        <v>1100670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546</v>
      </c>
      <c r="B17825">
        <v>110067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547</v>
      </c>
      <c r="B17826">
        <v>110067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548</v>
      </c>
      <c r="B17827">
        <v>1100679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549</v>
      </c>
      <c r="B17828">
        <v>1100682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550</v>
      </c>
      <c r="B17829">
        <v>1100684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551</v>
      </c>
      <c r="B17830">
        <v>1100685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552</v>
      </c>
      <c r="B17831">
        <v>1100692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553</v>
      </c>
      <c r="B17832">
        <v>1100694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554</v>
      </c>
      <c r="B17833">
        <v>1100695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555</v>
      </c>
      <c r="B17834">
        <v>1100697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556</v>
      </c>
      <c r="B17835">
        <v>1100698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557</v>
      </c>
      <c r="B17836">
        <v>1100700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558</v>
      </c>
      <c r="B17837">
        <v>1100705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559</v>
      </c>
      <c r="B17838">
        <v>1100709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560</v>
      </c>
      <c r="B17839">
        <v>1100711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561</v>
      </c>
      <c r="B17840">
        <v>1100712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562</v>
      </c>
      <c r="B17841">
        <v>1100714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563</v>
      </c>
      <c r="B17842">
        <v>1100715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564</v>
      </c>
      <c r="B17843">
        <v>1100719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565</v>
      </c>
      <c r="B17844">
        <v>110072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566</v>
      </c>
      <c r="B17845">
        <v>110072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567</v>
      </c>
      <c r="B17846">
        <v>1100724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568</v>
      </c>
      <c r="B17847">
        <v>1100729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569</v>
      </c>
      <c r="B17848">
        <v>1100730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570</v>
      </c>
      <c r="B17849">
        <v>1100731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571</v>
      </c>
      <c r="B17850">
        <v>1100732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572</v>
      </c>
      <c r="B17851">
        <v>110073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573</v>
      </c>
      <c r="B17852">
        <v>1100746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574</v>
      </c>
      <c r="B17853">
        <v>1100747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575</v>
      </c>
      <c r="B17854">
        <v>1100749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576</v>
      </c>
      <c r="B17855">
        <v>1100750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577</v>
      </c>
      <c r="B17856">
        <v>1100752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578</v>
      </c>
      <c r="B17857">
        <v>1100753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579</v>
      </c>
      <c r="B17858">
        <v>1100754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580</v>
      </c>
      <c r="B17859">
        <v>1100755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581</v>
      </c>
      <c r="B17860">
        <v>1100756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582</v>
      </c>
      <c r="B17861">
        <v>1100759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583</v>
      </c>
      <c r="B17862">
        <v>1100762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584</v>
      </c>
      <c r="B17863">
        <v>1100764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585</v>
      </c>
      <c r="B17864">
        <v>1100767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586</v>
      </c>
      <c r="B17865">
        <v>1100768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587</v>
      </c>
      <c r="B17866">
        <v>1100771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588</v>
      </c>
      <c r="B17867">
        <v>1100773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589</v>
      </c>
      <c r="B17868">
        <v>110077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590</v>
      </c>
      <c r="B17869">
        <v>1100777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591</v>
      </c>
      <c r="B17870">
        <v>1100782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592</v>
      </c>
      <c r="B17871">
        <v>1100785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593</v>
      </c>
      <c r="B17872">
        <v>1100792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594</v>
      </c>
      <c r="B17873">
        <v>1100793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595</v>
      </c>
      <c r="B17874">
        <v>1100795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596</v>
      </c>
      <c r="B17875">
        <v>1100801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597</v>
      </c>
      <c r="B17876">
        <v>1100804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598</v>
      </c>
      <c r="B17877">
        <v>1100805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599</v>
      </c>
      <c r="B17878">
        <v>1100807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600</v>
      </c>
      <c r="B17879">
        <v>1100809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601</v>
      </c>
      <c r="B17880">
        <v>1100811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602</v>
      </c>
      <c r="B17881">
        <v>1100812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603</v>
      </c>
      <c r="B17882">
        <v>1100815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604</v>
      </c>
      <c r="B17883">
        <v>1100819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605</v>
      </c>
      <c r="B17884">
        <v>110082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606</v>
      </c>
      <c r="B17885">
        <v>110082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607</v>
      </c>
      <c r="B17886">
        <v>1100830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608</v>
      </c>
      <c r="B17887">
        <v>1100832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609</v>
      </c>
      <c r="B17888">
        <v>1100833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610</v>
      </c>
      <c r="B17889">
        <v>1100837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611</v>
      </c>
      <c r="B17890">
        <v>1100850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612</v>
      </c>
      <c r="B17891">
        <v>1100851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613</v>
      </c>
      <c r="B17892">
        <v>1100854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614</v>
      </c>
      <c r="B17893">
        <v>1100859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615</v>
      </c>
      <c r="B17894">
        <v>1100863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616</v>
      </c>
      <c r="B17895">
        <v>1100864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617</v>
      </c>
      <c r="B17896">
        <v>1100865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618</v>
      </c>
      <c r="B17897">
        <v>1100870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619</v>
      </c>
      <c r="B17898">
        <v>1100871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620</v>
      </c>
      <c r="B17899">
        <v>1100872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621</v>
      </c>
      <c r="B17900">
        <v>1100874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622</v>
      </c>
      <c r="B17901">
        <v>1100875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623</v>
      </c>
      <c r="B17902">
        <v>1100877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624</v>
      </c>
      <c r="B17903">
        <v>1100881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625</v>
      </c>
      <c r="B17904">
        <v>1100882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626</v>
      </c>
      <c r="B17905">
        <v>1100884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627</v>
      </c>
      <c r="B17906">
        <v>1100885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628</v>
      </c>
      <c r="B17907">
        <v>1100887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629</v>
      </c>
      <c r="B17908">
        <v>110089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630</v>
      </c>
      <c r="B17909">
        <v>110089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631</v>
      </c>
      <c r="B17910">
        <v>1100898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632</v>
      </c>
      <c r="B17911">
        <v>1100901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633</v>
      </c>
      <c r="B17912">
        <v>1100905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634</v>
      </c>
      <c r="B17913">
        <v>1100906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635</v>
      </c>
      <c r="B17914">
        <v>1100908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636</v>
      </c>
      <c r="B17915">
        <v>1100913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637</v>
      </c>
      <c r="B17916">
        <v>1100914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638</v>
      </c>
      <c r="B17917">
        <v>1100916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639</v>
      </c>
      <c r="B17918">
        <v>1100919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640</v>
      </c>
      <c r="B17919">
        <v>1100920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641</v>
      </c>
      <c r="B17920">
        <v>1100921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642</v>
      </c>
      <c r="B17921">
        <v>1100922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643</v>
      </c>
      <c r="B17922">
        <v>1100926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644</v>
      </c>
      <c r="B17923">
        <v>1100928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645</v>
      </c>
      <c r="B17924">
        <v>110093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646</v>
      </c>
      <c r="B17925">
        <v>1100936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647</v>
      </c>
      <c r="B17926">
        <v>1100938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648</v>
      </c>
      <c r="B17927">
        <v>1100941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649</v>
      </c>
      <c r="B17928">
        <v>1100942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650</v>
      </c>
      <c r="B17929">
        <v>1100943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651</v>
      </c>
      <c r="B17930">
        <v>1100944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652</v>
      </c>
      <c r="B17931">
        <v>1100949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653</v>
      </c>
      <c r="B17932">
        <v>1100951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654</v>
      </c>
      <c r="B17933">
        <v>1100957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655</v>
      </c>
      <c r="B17934">
        <v>1100965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656</v>
      </c>
      <c r="B17935">
        <v>1100971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657</v>
      </c>
      <c r="B17936">
        <v>1100975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658</v>
      </c>
      <c r="B17937">
        <v>1100977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659</v>
      </c>
      <c r="B17938">
        <v>1100978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660</v>
      </c>
      <c r="B17939">
        <v>1100983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661</v>
      </c>
      <c r="B17940">
        <v>1100988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662</v>
      </c>
      <c r="B17941">
        <v>1100990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663</v>
      </c>
      <c r="B17942">
        <v>1100995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664</v>
      </c>
      <c r="B17943">
        <v>1100999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665</v>
      </c>
      <c r="B17944">
        <v>1101002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666</v>
      </c>
      <c r="B17945">
        <v>1101003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667</v>
      </c>
      <c r="B17946">
        <v>1101005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668</v>
      </c>
      <c r="B17947">
        <v>1101007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669</v>
      </c>
      <c r="B17948">
        <v>1101009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670</v>
      </c>
      <c r="B17949">
        <v>1101011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671</v>
      </c>
      <c r="B17950">
        <v>1101012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672</v>
      </c>
      <c r="B17951">
        <v>110101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673</v>
      </c>
      <c r="B17952">
        <v>1101020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674</v>
      </c>
      <c r="B17953">
        <v>1101023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675</v>
      </c>
      <c r="B17954">
        <v>1101024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676</v>
      </c>
      <c r="B17955">
        <v>1101029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677</v>
      </c>
      <c r="B17956">
        <v>1101031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678</v>
      </c>
      <c r="B17957">
        <v>110103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679</v>
      </c>
      <c r="B17958">
        <v>1101039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680</v>
      </c>
      <c r="B17959">
        <v>1101043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681</v>
      </c>
      <c r="B17960">
        <v>1101046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>
        <v>15090007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>
        <v>15090013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>
        <v>7100001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>
        <v>7100002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>
        <v>7100003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>
        <v>7100004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>
        <v>7100005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>
        <v>7100006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>
        <v>7100007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>
        <v>7100008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>
        <v>7100009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>
        <v>7100010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>
        <v>7100011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>
        <v>7100012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>
        <v>7100014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>
        <v>7100015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>
        <v>7100016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>
        <v>7100017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>
        <v>7100018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>
        <v>7100019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>
        <v>7100020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>
        <v>7100021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>
        <v>7100022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>
        <v>7100023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>
        <v>7100024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>
        <v>7100025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>
        <v>7100026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>
        <v>7100027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>
        <v>11100005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>
        <v>1110000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>
        <v>11100009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>
        <v>11100013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>
        <v>11100014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>
        <v>11100020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>
        <v>1110002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>
        <v>11100024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>
        <v>11100027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>
        <v>11100028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>
        <v>11100029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>
        <v>11100034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>
        <v>11100035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>
        <v>11100040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>
        <v>11100043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>
        <v>11100044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>
        <v>11100045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>
        <v>11100046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>
        <v>11100047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>
        <v>11100053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>
        <v>11100059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>
        <v>11100060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>
        <v>11100061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>
        <v>11100062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>
        <v>11100063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>
        <v>11100064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>
        <v>11100065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>
        <v>11100067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>
        <v>11100070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>
        <v>11100076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>
        <v>11100080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>
        <v>11100082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>
        <v>11100083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>
        <v>11100090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>
        <v>11100092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>
        <v>11100093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>
        <v>11100094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>
        <v>11100096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>
        <v>11100098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>
        <v>11100100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>
        <v>11100108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>
        <v>11100109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>
        <v>11100113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>
        <v>1110011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>
        <v>1110012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>
        <v>11100122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>
        <v>11100126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>
        <v>11100131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>
        <v>1110013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>
        <v>1110013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>
        <v>1110013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>
        <v>11100141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>
        <v>11100142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>
        <v>11100143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>
        <v>11100144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>
        <v>11100147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>
        <v>11100149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>
        <v>11100157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>
        <v>11100160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>
        <v>11100163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>
        <v>11100164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>
        <v>11100165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>
        <v>1110016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>
        <v>1110016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>
        <v>1110017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>
        <v>11100174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>
        <v>11100176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>
        <v>11100177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>
        <v>11100180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>
        <v>11100181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>
        <v>11100182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>
        <v>11100190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>
        <v>11100192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>
        <v>11100196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>
        <v>1110020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>
        <v>1110020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>
        <v>11100203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>
        <v>11100204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>
        <v>11100205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>
        <v>11100207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>
        <v>11100209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>
        <v>11100210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>
        <v>11100213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>
        <v>11100214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>
        <v>11100217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>
        <v>11100220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>
        <v>1110022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>
        <v>11100226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>
        <v>11100228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>
        <v>11100230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>
        <v>11100232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>
        <v>11100236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>
        <v>111002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>
        <v>111002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>
        <v>111002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>
        <v>111002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>
        <v>11100246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>
        <v>11100247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>
        <v>11100253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>
        <v>11100256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>
        <v>11100259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>
        <v>11100260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>
        <v>11100261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>
        <v>11100265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>
        <v>11100266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>
        <v>11100267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>
        <v>1110027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>
        <v>11100277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>
        <v>11100280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>
        <v>11100281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>
        <v>11100284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>
        <v>1110028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>
        <v>1110028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>
        <v>11100298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>
        <v>11100303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>
        <v>11100306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>
        <v>11100308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>
        <v>11100309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>
        <v>11100315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>
        <v>11100321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>
        <v>1110032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>
        <v>11100331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>
        <v>11100334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>
        <v>11100337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>
        <v>11100344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>
        <v>11100348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>
        <v>11100349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>
        <v>11100358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>
        <v>11100362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>
        <v>11100364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>
        <v>11100372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>
        <v>11100373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>
        <v>11100376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>
        <v>111003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>
        <v>11100381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>
        <v>11100384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>
        <v>11100385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>
        <v>11100389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>
        <v>11100393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>
        <v>11100399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>
        <v>11100401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>
        <v>11100402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>
        <v>11100407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>
        <v>11100408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>
        <v>11100412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>
        <v>11100413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>
        <v>11100414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>
        <v>11100416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>
        <v>11100425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>
        <v>11100427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>
        <v>11100432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>
        <v>11100433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>
        <v>11100439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>
        <v>11100443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>
        <v>11100444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>
        <v>11100445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>
        <v>11100446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>
        <v>11100449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>
        <v>11100450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>
        <v>11100454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>
        <v>1110045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>
        <v>1110045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>
        <v>11100460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>
        <v>11100466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>
        <v>11100481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>
        <v>11100486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>
        <v>1110049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>
        <v>1110049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>
        <v>1110049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>
        <v>1110049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>
        <v>3100009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>
        <v>3100016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>
        <v>3100023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968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969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970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971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972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973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974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975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976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977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978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979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980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981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982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983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984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985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986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987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988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989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990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991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992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993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994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995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996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997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998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999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9000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9001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9002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9003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9004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9005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9006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9007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9008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9009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9010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9011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9012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9013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9014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9015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9016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9017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9018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9019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9020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9021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9022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9023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9024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9025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9026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9027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9028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9029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9030</v>
      </c>
      <c r="B18439">
        <v>81105004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9031</v>
      </c>
      <c r="B18440">
        <v>81105006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9032</v>
      </c>
      <c r="B18441">
        <v>81105010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9033</v>
      </c>
      <c r="B18442">
        <v>80100001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9034</v>
      </c>
      <c r="B18443">
        <v>80100002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9035</v>
      </c>
      <c r="B18444">
        <v>80100003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9036</v>
      </c>
      <c r="B18445">
        <v>80100004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9037</v>
      </c>
      <c r="B18446">
        <v>8010000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9038</v>
      </c>
      <c r="B18447">
        <v>8010000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9039</v>
      </c>
      <c r="B18448">
        <v>8010000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9040</v>
      </c>
      <c r="B18449">
        <v>8010000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9041</v>
      </c>
      <c r="B18450">
        <v>8010001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9042</v>
      </c>
      <c r="B18451">
        <v>8010001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9043</v>
      </c>
      <c r="B18452">
        <v>8010001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9044</v>
      </c>
      <c r="B18453">
        <v>8010001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9045</v>
      </c>
      <c r="B18454">
        <v>8010001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9046</v>
      </c>
      <c r="B18455">
        <v>8010001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9047</v>
      </c>
      <c r="B18456">
        <v>8010001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9048</v>
      </c>
      <c r="B18457">
        <v>8010001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9049</v>
      </c>
      <c r="B18458">
        <v>8010001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9050</v>
      </c>
      <c r="B18459">
        <v>8010001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9051</v>
      </c>
      <c r="B18460">
        <v>80100021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9052</v>
      </c>
      <c r="B18461">
        <v>80100023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9053</v>
      </c>
      <c r="B18462">
        <v>80100024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9054</v>
      </c>
      <c r="B18463">
        <v>80105001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9055</v>
      </c>
      <c r="B18464">
        <v>80105002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9056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9057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9058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9059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9060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9061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9062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9063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9064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9065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9066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9067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9068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9069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9070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9071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9072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9073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9074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9075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9076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9077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9078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9079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9080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9081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9082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9083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9084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9085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9086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9087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9088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9089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9090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9091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9092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9093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9094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9095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9096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9097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9098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9099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9100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9101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9102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9103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9104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9105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9106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9107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9108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9109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9110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9111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9112</v>
      </c>
      <c r="B18521">
        <v>79100002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9113</v>
      </c>
      <c r="B18522">
        <v>79100004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9114</v>
      </c>
      <c r="B18523">
        <v>79100005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9115</v>
      </c>
      <c r="B18524">
        <v>79100006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9116</v>
      </c>
      <c r="B18525">
        <v>79100007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9117</v>
      </c>
      <c r="B18526">
        <v>79100008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9118</v>
      </c>
      <c r="B18527">
        <v>79100009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9119</v>
      </c>
      <c r="B18528">
        <v>79100010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9120</v>
      </c>
      <c r="B18529">
        <v>79100012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9121</v>
      </c>
      <c r="B18530">
        <v>79100013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9122</v>
      </c>
      <c r="B18531">
        <v>79100014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9123</v>
      </c>
      <c r="B18532">
        <v>79100015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9124</v>
      </c>
      <c r="B18533">
        <v>79100016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9125</v>
      </c>
      <c r="B18534">
        <v>79100017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9126</v>
      </c>
      <c r="B18535">
        <v>79100018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9127</v>
      </c>
      <c r="B18536">
        <v>79100019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9128</v>
      </c>
      <c r="B18537">
        <v>79100020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9129</v>
      </c>
      <c r="B18538">
        <v>79100021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9130</v>
      </c>
      <c r="B18539">
        <v>79100022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9131</v>
      </c>
      <c r="B18540">
        <v>7910002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9132</v>
      </c>
      <c r="B18541">
        <v>7910002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9133</v>
      </c>
      <c r="B18542">
        <v>78100001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9134</v>
      </c>
      <c r="B18543">
        <v>78100003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9135</v>
      </c>
      <c r="B18544">
        <v>78100004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9136</v>
      </c>
      <c r="B18545">
        <v>78100005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9137</v>
      </c>
      <c r="B18546">
        <v>78100007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9138</v>
      </c>
      <c r="B18547">
        <v>78100009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9139</v>
      </c>
      <c r="B18548">
        <v>78102001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9140</v>
      </c>
      <c r="B18549">
        <v>7810200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9141</v>
      </c>
      <c r="B18550">
        <v>78102005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9142</v>
      </c>
      <c r="B18551">
        <v>78102007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9143</v>
      </c>
      <c r="B18552">
        <v>78102008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9144</v>
      </c>
      <c r="B18553">
        <v>78102010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9145</v>
      </c>
      <c r="B18554">
        <v>78102011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9146</v>
      </c>
      <c r="B18555">
        <v>78102013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9147</v>
      </c>
      <c r="B18556">
        <v>78102601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9148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9149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9150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9151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9152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9153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9154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9155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9156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9157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9158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9159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9160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9161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9162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9163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9164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9165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9166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9167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9168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9169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9170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9171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9172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9173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9174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9175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9176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9177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9178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9179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9180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9181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9182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9183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9184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9185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9186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9187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9188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9189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9190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9191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9192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9193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9194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9195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9196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9197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9198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9199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9200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9201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9202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9203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9204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9205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9206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9207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9208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9209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9210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9211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9212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9213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9214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9215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9216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9217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9218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9219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9220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9221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9222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9223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9224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9225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9226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9227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9228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9229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9230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9231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9232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9233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9234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9235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9236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9237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9238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9239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9240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9241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9242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9243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9244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9245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9246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9247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9248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9249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9250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9251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9252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9253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9254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9255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9256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9257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9258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9259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9260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9261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9262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376</v>
      </c>
      <c r="B18672">
        <v>311000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377</v>
      </c>
      <c r="B18673">
        <v>3110004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378</v>
      </c>
      <c r="B18674">
        <v>3110007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379</v>
      </c>
      <c r="B18675">
        <v>3110008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380</v>
      </c>
      <c r="B18676">
        <v>3110009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381</v>
      </c>
      <c r="B18677">
        <v>3110014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382</v>
      </c>
      <c r="B18678">
        <v>3110015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383</v>
      </c>
      <c r="B18679">
        <v>3110016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384</v>
      </c>
      <c r="B18680">
        <v>3110017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385</v>
      </c>
      <c r="B18681">
        <v>3110018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386</v>
      </c>
      <c r="B18682">
        <v>3110019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387</v>
      </c>
      <c r="B18683">
        <v>3110020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388</v>
      </c>
      <c r="B18684">
        <v>3110021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389</v>
      </c>
      <c r="B18685">
        <v>311002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390</v>
      </c>
      <c r="B18686">
        <v>311002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391</v>
      </c>
      <c r="B18687">
        <v>311002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392</v>
      </c>
      <c r="B18688">
        <v>311002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393</v>
      </c>
      <c r="B18689">
        <v>311002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394</v>
      </c>
      <c r="B18690">
        <v>3110030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395</v>
      </c>
      <c r="B18691">
        <v>3110033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396</v>
      </c>
      <c r="B18692">
        <v>3110034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397</v>
      </c>
      <c r="B18693">
        <v>3110035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398</v>
      </c>
      <c r="B18694">
        <v>3110039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399</v>
      </c>
      <c r="B18695">
        <v>3110040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400</v>
      </c>
      <c r="B18696">
        <v>3110042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401</v>
      </c>
      <c r="B18697">
        <v>3110045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402</v>
      </c>
      <c r="B18698">
        <v>3110046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403</v>
      </c>
      <c r="B18699">
        <v>3110049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404</v>
      </c>
      <c r="B18700">
        <v>3110050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405</v>
      </c>
      <c r="B18701">
        <v>3110051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406</v>
      </c>
      <c r="B18702">
        <v>3110052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407</v>
      </c>
      <c r="B18703">
        <v>3110053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408</v>
      </c>
      <c r="B18704">
        <v>3110059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409</v>
      </c>
      <c r="B18705">
        <v>3110060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410</v>
      </c>
      <c r="B18706">
        <v>3110062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411</v>
      </c>
      <c r="B18707">
        <v>311006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412</v>
      </c>
      <c r="B18708">
        <v>311006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413</v>
      </c>
      <c r="B18709">
        <v>3110070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414</v>
      </c>
      <c r="B18710">
        <v>3110072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415</v>
      </c>
      <c r="B18711">
        <v>3110073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416</v>
      </c>
      <c r="B18712">
        <v>3110075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417</v>
      </c>
      <c r="B18713">
        <v>3110077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418</v>
      </c>
      <c r="B18714">
        <v>3110082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419</v>
      </c>
      <c r="B18715">
        <v>3110085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420</v>
      </c>
      <c r="B18716">
        <v>3110087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421</v>
      </c>
      <c r="B18717">
        <v>3110088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422</v>
      </c>
      <c r="B18718">
        <v>3110094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423</v>
      </c>
      <c r="B18719">
        <v>3110095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424</v>
      </c>
      <c r="B18720">
        <v>311009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425</v>
      </c>
      <c r="B18721">
        <v>311010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426</v>
      </c>
      <c r="B18722">
        <v>311010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427</v>
      </c>
      <c r="B18723">
        <v>3110105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428</v>
      </c>
      <c r="B18724">
        <v>3110107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429</v>
      </c>
      <c r="B18725">
        <v>3110108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430</v>
      </c>
      <c r="B18726">
        <v>3110110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431</v>
      </c>
      <c r="B18727">
        <v>3110114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432</v>
      </c>
      <c r="B18728">
        <v>311011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433</v>
      </c>
      <c r="B18729">
        <v>3110120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434</v>
      </c>
      <c r="B18730">
        <v>3110122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435</v>
      </c>
      <c r="B18731">
        <v>3110123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436</v>
      </c>
      <c r="B18732">
        <v>3110127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437</v>
      </c>
      <c r="B18733">
        <v>3110128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438</v>
      </c>
      <c r="B18734">
        <v>3110129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439</v>
      </c>
      <c r="B18735">
        <v>3110135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440</v>
      </c>
      <c r="B18736">
        <v>3110138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441</v>
      </c>
      <c r="B18737">
        <v>3110140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442</v>
      </c>
      <c r="B18738">
        <v>3110141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443</v>
      </c>
      <c r="B18739">
        <v>3110142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444</v>
      </c>
      <c r="B18740">
        <v>3110146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445</v>
      </c>
      <c r="B18741">
        <v>3110147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446</v>
      </c>
      <c r="B18742">
        <v>3110148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447</v>
      </c>
      <c r="B18743">
        <v>3110149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448</v>
      </c>
      <c r="B18744">
        <v>3110152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449</v>
      </c>
      <c r="B18745">
        <v>3110153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450</v>
      </c>
      <c r="B18746">
        <v>3110156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451</v>
      </c>
      <c r="B18747">
        <v>3110157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452</v>
      </c>
      <c r="B18748">
        <v>3110158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453</v>
      </c>
      <c r="B18749">
        <v>3110159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454</v>
      </c>
      <c r="B18750">
        <v>3110163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455</v>
      </c>
      <c r="B18751">
        <v>3110167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456</v>
      </c>
      <c r="B18752">
        <v>3110170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457</v>
      </c>
      <c r="B18753">
        <v>3110171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458</v>
      </c>
      <c r="B18754">
        <v>311017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459</v>
      </c>
      <c r="B18755">
        <v>3110176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460</v>
      </c>
      <c r="B18756">
        <v>3110177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461</v>
      </c>
      <c r="B18757">
        <v>3110180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462</v>
      </c>
      <c r="B18758">
        <v>311018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463</v>
      </c>
      <c r="B18759">
        <v>311018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464</v>
      </c>
      <c r="B18760">
        <v>3110190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465</v>
      </c>
      <c r="B18761">
        <v>1110001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466</v>
      </c>
      <c r="B18762">
        <v>1110002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467</v>
      </c>
      <c r="B18763">
        <v>1110003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468</v>
      </c>
      <c r="B18764">
        <v>1110006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469</v>
      </c>
      <c r="B18765">
        <v>1110007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470</v>
      </c>
      <c r="B18766">
        <v>1110008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471</v>
      </c>
      <c r="B18767">
        <v>1110009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472</v>
      </c>
      <c r="B18768">
        <v>1110011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473</v>
      </c>
      <c r="B18769">
        <v>1110012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474</v>
      </c>
      <c r="B18770">
        <v>1110016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475</v>
      </c>
      <c r="B18771">
        <v>1110018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476</v>
      </c>
      <c r="B18772">
        <v>1110019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477</v>
      </c>
      <c r="B18773">
        <v>1110020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478</v>
      </c>
      <c r="B18774">
        <v>1110022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479</v>
      </c>
      <c r="B18775">
        <v>111002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480</v>
      </c>
      <c r="B18776">
        <v>1110026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481</v>
      </c>
      <c r="B18777">
        <v>1110027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482</v>
      </c>
      <c r="B18778">
        <v>1110029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483</v>
      </c>
      <c r="B18779">
        <v>1110033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484</v>
      </c>
      <c r="B18780">
        <v>1110035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485</v>
      </c>
      <c r="B18781">
        <v>1110038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486</v>
      </c>
      <c r="B18782">
        <v>1110039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487</v>
      </c>
      <c r="B18783">
        <v>1110040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488</v>
      </c>
      <c r="B18784">
        <v>1110041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489</v>
      </c>
      <c r="B18785">
        <v>1110043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490</v>
      </c>
      <c r="B18786">
        <v>1110044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491</v>
      </c>
      <c r="B18787">
        <v>1110047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492</v>
      </c>
      <c r="B18788">
        <v>1110048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493</v>
      </c>
      <c r="B18789">
        <v>1110050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494</v>
      </c>
      <c r="B18790">
        <v>1110051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495</v>
      </c>
      <c r="B18791">
        <v>1110052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496</v>
      </c>
      <c r="B18792">
        <v>1110054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497</v>
      </c>
      <c r="B18793">
        <v>1110056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498</v>
      </c>
      <c r="B18794">
        <v>1110057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499</v>
      </c>
      <c r="B18795">
        <v>1110058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500</v>
      </c>
      <c r="B18796">
        <v>1110059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501</v>
      </c>
      <c r="B18797">
        <v>1110060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502</v>
      </c>
      <c r="B18798">
        <v>1110061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503</v>
      </c>
      <c r="B18799">
        <v>1110062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504</v>
      </c>
      <c r="B18800">
        <v>1110063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505</v>
      </c>
      <c r="B18801">
        <v>1110066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506</v>
      </c>
      <c r="B18802">
        <v>1110067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507</v>
      </c>
      <c r="B18803">
        <v>1110068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508</v>
      </c>
      <c r="B18804">
        <v>1110070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509</v>
      </c>
      <c r="B18805">
        <v>1110072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510</v>
      </c>
      <c r="B18806">
        <v>1110073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511</v>
      </c>
      <c r="B18807">
        <v>1110074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512</v>
      </c>
      <c r="B18808">
        <v>1110075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513</v>
      </c>
      <c r="B18809">
        <v>1110076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514</v>
      </c>
      <c r="B18810">
        <v>1110077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515</v>
      </c>
      <c r="B18811">
        <v>1110078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516</v>
      </c>
      <c r="B18812">
        <v>1110079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517</v>
      </c>
      <c r="B18813">
        <v>1110080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518</v>
      </c>
      <c r="B18814">
        <v>1110081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519</v>
      </c>
      <c r="B18815">
        <v>1110083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520</v>
      </c>
      <c r="B18816">
        <v>111008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521</v>
      </c>
      <c r="B18817">
        <v>111008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522</v>
      </c>
      <c r="B18818">
        <v>111008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523</v>
      </c>
      <c r="B18819">
        <v>111008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524</v>
      </c>
      <c r="B18820">
        <v>1110090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525</v>
      </c>
      <c r="B18821">
        <v>1110093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526</v>
      </c>
      <c r="B18822">
        <v>1110096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527</v>
      </c>
      <c r="B18823">
        <v>1110097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528</v>
      </c>
      <c r="B18824">
        <v>1110098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529</v>
      </c>
      <c r="B18825">
        <v>1110099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530</v>
      </c>
      <c r="B18826">
        <v>1110100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531</v>
      </c>
      <c r="B18827">
        <v>1110101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532</v>
      </c>
      <c r="B18828">
        <v>1110102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533</v>
      </c>
      <c r="B18829">
        <v>1110106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534</v>
      </c>
      <c r="B18830">
        <v>1110108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535</v>
      </c>
      <c r="B18831">
        <v>1110109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536</v>
      </c>
      <c r="B18832">
        <v>1110110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537</v>
      </c>
      <c r="B18833">
        <v>1110111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538</v>
      </c>
      <c r="B18834">
        <v>1110114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539</v>
      </c>
      <c r="B18835">
        <v>1110115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540</v>
      </c>
      <c r="B18836">
        <v>1110116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541</v>
      </c>
      <c r="B18837">
        <v>1110120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542</v>
      </c>
      <c r="B18838">
        <v>1110124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543</v>
      </c>
      <c r="B18839">
        <v>1110125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544</v>
      </c>
      <c r="B18840">
        <v>1110126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545</v>
      </c>
      <c r="B18841">
        <v>1110127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546</v>
      </c>
      <c r="B18842">
        <v>1110130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547</v>
      </c>
      <c r="B18843">
        <v>1110134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548</v>
      </c>
      <c r="B18844">
        <v>1110135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549</v>
      </c>
      <c r="B18845">
        <v>1110137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550</v>
      </c>
      <c r="B18846">
        <v>1110142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551</v>
      </c>
      <c r="B18847">
        <v>1110144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552</v>
      </c>
      <c r="B18848">
        <v>1110145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553</v>
      </c>
      <c r="B18849">
        <v>1110146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554</v>
      </c>
      <c r="B18850">
        <v>1110148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555</v>
      </c>
      <c r="B18851">
        <v>1110149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556</v>
      </c>
      <c r="B18852">
        <v>111015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557</v>
      </c>
      <c r="B18853">
        <v>1110154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558</v>
      </c>
      <c r="B18854">
        <v>1110156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559</v>
      </c>
      <c r="B18855">
        <v>1110157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560</v>
      </c>
      <c r="B18856">
        <v>1110159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561</v>
      </c>
      <c r="B18857">
        <v>1110160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562</v>
      </c>
      <c r="B18858">
        <v>1110161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563</v>
      </c>
      <c r="B18859">
        <v>1110162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564</v>
      </c>
      <c r="B18860">
        <v>1110167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565</v>
      </c>
      <c r="B18861">
        <v>1110168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566</v>
      </c>
      <c r="B18862">
        <v>1110169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567</v>
      </c>
      <c r="B18863">
        <v>1110171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568</v>
      </c>
      <c r="B18864">
        <v>1110172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569</v>
      </c>
      <c r="B18865">
        <v>1110173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570</v>
      </c>
      <c r="B18866">
        <v>1110176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571</v>
      </c>
      <c r="B18867">
        <v>1110180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572</v>
      </c>
      <c r="B18868">
        <v>1110181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573</v>
      </c>
      <c r="B18869">
        <v>1110182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574</v>
      </c>
      <c r="B18870">
        <v>1110184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575</v>
      </c>
      <c r="B18871">
        <v>1110188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576</v>
      </c>
      <c r="B18872">
        <v>1110189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577</v>
      </c>
      <c r="B18873">
        <v>1110193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578</v>
      </c>
      <c r="B18874">
        <v>1110194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579</v>
      </c>
      <c r="B18875">
        <v>1110196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580</v>
      </c>
      <c r="B18876">
        <v>1110202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581</v>
      </c>
      <c r="B18877">
        <v>1110203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582</v>
      </c>
      <c r="B18878">
        <v>1110206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583</v>
      </c>
      <c r="B18879">
        <v>1110209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584</v>
      </c>
      <c r="B18880">
        <v>1110210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585</v>
      </c>
      <c r="B18881">
        <v>1110213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586</v>
      </c>
      <c r="B18882">
        <v>1110214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587</v>
      </c>
      <c r="B18883">
        <v>1110219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588</v>
      </c>
      <c r="B18884">
        <v>1110220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589</v>
      </c>
      <c r="B18885">
        <v>111022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590</v>
      </c>
      <c r="B18886">
        <v>1110226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591</v>
      </c>
      <c r="B18887">
        <v>1110227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592</v>
      </c>
      <c r="B18888">
        <v>1110228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593</v>
      </c>
      <c r="B18889">
        <v>1110230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594</v>
      </c>
      <c r="B18890">
        <v>1110231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595</v>
      </c>
      <c r="B18891">
        <v>1110232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596</v>
      </c>
      <c r="B18892">
        <v>1110233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597</v>
      </c>
      <c r="B18893">
        <v>1110235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598</v>
      </c>
      <c r="B18894">
        <v>1110237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599</v>
      </c>
      <c r="B18895">
        <v>1110240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600</v>
      </c>
      <c r="B18896">
        <v>1110243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601</v>
      </c>
      <c r="B18897">
        <v>111024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602</v>
      </c>
      <c r="B18898">
        <v>111024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603</v>
      </c>
      <c r="B18899">
        <v>1110249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604</v>
      </c>
      <c r="B18900">
        <v>1110251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605</v>
      </c>
      <c r="B18901">
        <v>1110252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606</v>
      </c>
      <c r="B18902">
        <v>1110253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607</v>
      </c>
      <c r="B18903">
        <v>1110255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608</v>
      </c>
      <c r="B18904">
        <v>1110257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609</v>
      </c>
      <c r="B18905">
        <v>1110260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610</v>
      </c>
      <c r="B18906">
        <v>1110263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611</v>
      </c>
      <c r="B18907">
        <v>1110265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612</v>
      </c>
      <c r="B18908">
        <v>111026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613</v>
      </c>
      <c r="B18909">
        <v>111026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614</v>
      </c>
      <c r="B18910">
        <v>111026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615</v>
      </c>
      <c r="B18911">
        <v>1110271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616</v>
      </c>
      <c r="B18912">
        <v>1110272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617</v>
      </c>
      <c r="B18913">
        <v>1110273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618</v>
      </c>
      <c r="B18914">
        <v>1110275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619</v>
      </c>
      <c r="B18915">
        <v>1110276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620</v>
      </c>
      <c r="B18916">
        <v>1110277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621</v>
      </c>
      <c r="B18917">
        <v>1110279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622</v>
      </c>
      <c r="B18918">
        <v>1110281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623</v>
      </c>
      <c r="B18919">
        <v>1110285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624</v>
      </c>
      <c r="B18920">
        <v>1110287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625</v>
      </c>
      <c r="B18921">
        <v>1110288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626</v>
      </c>
      <c r="B18922">
        <v>1110289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627</v>
      </c>
      <c r="B18923">
        <v>1110290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628</v>
      </c>
      <c r="B18924">
        <v>1110291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629</v>
      </c>
      <c r="B18925">
        <v>1110292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630</v>
      </c>
      <c r="B18926">
        <v>111029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631</v>
      </c>
      <c r="B18927">
        <v>1110297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632</v>
      </c>
      <c r="B18928">
        <v>1110298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633</v>
      </c>
      <c r="B18929">
        <v>1110301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634</v>
      </c>
      <c r="B18930">
        <v>1110306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635</v>
      </c>
      <c r="B18931">
        <v>1110309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636</v>
      </c>
      <c r="B18932">
        <v>1110310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637</v>
      </c>
      <c r="B18933">
        <v>1110311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638</v>
      </c>
      <c r="B18934">
        <v>1110314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639</v>
      </c>
      <c r="B18935">
        <v>1110315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640</v>
      </c>
      <c r="B18936">
        <v>1110317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641</v>
      </c>
      <c r="B18937">
        <v>1110318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642</v>
      </c>
      <c r="B18938">
        <v>1110319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643</v>
      </c>
      <c r="B18939">
        <v>1110321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644</v>
      </c>
      <c r="B18940">
        <v>1110324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645</v>
      </c>
      <c r="B18941">
        <v>1110325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646</v>
      </c>
      <c r="B18942">
        <v>1110326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647</v>
      </c>
      <c r="B18943">
        <v>1110328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648</v>
      </c>
      <c r="B18944">
        <v>1110331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649</v>
      </c>
      <c r="B18945">
        <v>1110332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650</v>
      </c>
      <c r="B18946">
        <v>1110334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651</v>
      </c>
      <c r="B18947">
        <v>1110341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652</v>
      </c>
      <c r="B18948">
        <v>1110343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653</v>
      </c>
      <c r="B18949">
        <v>1110345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654</v>
      </c>
      <c r="B18950">
        <v>1110346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655</v>
      </c>
      <c r="B18951">
        <v>1110347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656</v>
      </c>
      <c r="B18952">
        <v>1110350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657</v>
      </c>
      <c r="B18953">
        <v>1110351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658</v>
      </c>
      <c r="B18954">
        <v>1110352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659</v>
      </c>
      <c r="B18955">
        <v>1110355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660</v>
      </c>
      <c r="B18956">
        <v>1110360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661</v>
      </c>
      <c r="B18957">
        <v>1110361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662</v>
      </c>
      <c r="B18958">
        <v>1110362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663</v>
      </c>
      <c r="B18959">
        <v>1110363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664</v>
      </c>
      <c r="B18960">
        <v>1110364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665</v>
      </c>
      <c r="B18961">
        <v>1110365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666</v>
      </c>
      <c r="B18962">
        <v>1110367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667</v>
      </c>
      <c r="B18963">
        <v>1110368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668</v>
      </c>
      <c r="B18964">
        <v>1110369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669</v>
      </c>
      <c r="B18965">
        <v>1110370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670</v>
      </c>
      <c r="B18966">
        <v>1110372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671</v>
      </c>
      <c r="B18967">
        <v>1110373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672</v>
      </c>
      <c r="B18968">
        <v>1110376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673</v>
      </c>
      <c r="B18969">
        <v>1110377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674</v>
      </c>
      <c r="B18970">
        <v>1110378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675</v>
      </c>
      <c r="B18971">
        <v>1110379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676</v>
      </c>
      <c r="B18972">
        <v>1110380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677</v>
      </c>
      <c r="B18973">
        <v>1110381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678</v>
      </c>
      <c r="B18974">
        <v>1110382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679</v>
      </c>
      <c r="B18975">
        <v>1110383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680</v>
      </c>
      <c r="B18976">
        <v>11103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681</v>
      </c>
      <c r="B18977">
        <v>1110387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682</v>
      </c>
      <c r="B18978">
        <v>1110392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683</v>
      </c>
      <c r="B18979">
        <v>1110393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684</v>
      </c>
      <c r="B18980">
        <v>1110395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685</v>
      </c>
      <c r="B18981">
        <v>1110397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686</v>
      </c>
      <c r="B18982">
        <v>1110400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687</v>
      </c>
      <c r="B18983">
        <v>111040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688</v>
      </c>
      <c r="B18984">
        <v>111040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689</v>
      </c>
      <c r="B18985">
        <v>111040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690</v>
      </c>
      <c r="B18986">
        <v>111040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691</v>
      </c>
      <c r="B18987">
        <v>111040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692</v>
      </c>
      <c r="B18988">
        <v>1110409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693</v>
      </c>
      <c r="B18989">
        <v>1110411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694</v>
      </c>
      <c r="B18990">
        <v>1110413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695</v>
      </c>
      <c r="B18991">
        <v>1110414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696</v>
      </c>
      <c r="B18992">
        <v>1110416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697</v>
      </c>
      <c r="B18993">
        <v>1110418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698</v>
      </c>
      <c r="B18994">
        <v>111042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699</v>
      </c>
      <c r="B18995">
        <v>111042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700</v>
      </c>
      <c r="B18996">
        <v>111042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701</v>
      </c>
      <c r="B18997">
        <v>111042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702</v>
      </c>
      <c r="B18998">
        <v>111042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703</v>
      </c>
      <c r="B18999">
        <v>111042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704</v>
      </c>
      <c r="B19000">
        <v>1110430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8705</v>
      </c>
      <c r="B19001">
        <v>1110432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8706</v>
      </c>
      <c r="B19002">
        <v>1110434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8707</v>
      </c>
      <c r="B19003">
        <v>1110437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8708</v>
      </c>
      <c r="B19004">
        <v>1110439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8709</v>
      </c>
      <c r="B19005">
        <v>1110440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8710</v>
      </c>
      <c r="B19006">
        <v>1110441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8711</v>
      </c>
      <c r="B19007">
        <v>1110445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8712</v>
      </c>
      <c r="B19008">
        <v>1110448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8713</v>
      </c>
      <c r="B19009">
        <v>1110452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8714</v>
      </c>
      <c r="B19010">
        <v>1110455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8715</v>
      </c>
      <c r="B19011">
        <v>1110457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8716</v>
      </c>
      <c r="B19012">
        <v>111046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8717</v>
      </c>
      <c r="B19013">
        <v>1110464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8718</v>
      </c>
      <c r="B19014">
        <v>1110466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8719</v>
      </c>
      <c r="B19015">
        <v>1110467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8720</v>
      </c>
      <c r="B19016">
        <v>1110469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8721</v>
      </c>
      <c r="B19017">
        <v>1110472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8722</v>
      </c>
      <c r="B19018">
        <v>1110474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8723</v>
      </c>
      <c r="B19019">
        <v>111047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8724</v>
      </c>
      <c r="B19020">
        <v>1110481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8725</v>
      </c>
      <c r="B19021">
        <v>1110482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8726</v>
      </c>
      <c r="B19022">
        <v>1110484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8727</v>
      </c>
      <c r="B19023">
        <v>1110485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8728</v>
      </c>
      <c r="B19024">
        <v>1110489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8729</v>
      </c>
      <c r="B19025">
        <v>1110493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8730</v>
      </c>
      <c r="B19026">
        <v>1110494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8731</v>
      </c>
      <c r="B19027">
        <v>1110500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8732</v>
      </c>
      <c r="B19028">
        <v>1110505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8733</v>
      </c>
      <c r="B19029">
        <v>1110507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8734</v>
      </c>
      <c r="B19030">
        <v>1110508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8735</v>
      </c>
      <c r="B19031">
        <v>111051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8736</v>
      </c>
      <c r="B19032">
        <v>111051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8737</v>
      </c>
      <c r="B19033">
        <v>111051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8738</v>
      </c>
      <c r="B19034">
        <v>111051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8739</v>
      </c>
      <c r="B19035">
        <v>111051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8740</v>
      </c>
      <c r="B19036">
        <v>1110516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8741</v>
      </c>
      <c r="B19037">
        <v>1110518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8742</v>
      </c>
      <c r="B19038">
        <v>1110519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8743</v>
      </c>
      <c r="B19039">
        <v>1110520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8744</v>
      </c>
      <c r="B19040">
        <v>1110523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8745</v>
      </c>
      <c r="B19041">
        <v>1110525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8746</v>
      </c>
      <c r="B19042">
        <v>1110527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8747</v>
      </c>
      <c r="B19043">
        <v>1110533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8748</v>
      </c>
      <c r="B19044">
        <v>1110535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8749</v>
      </c>
      <c r="B19045">
        <v>1110536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8750</v>
      </c>
      <c r="B19046">
        <v>1110539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8751</v>
      </c>
      <c r="B19047">
        <v>1110540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8752</v>
      </c>
      <c r="B19048">
        <v>1110541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8753</v>
      </c>
      <c r="B19049">
        <v>1110542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8754</v>
      </c>
      <c r="B19050">
        <v>1110544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8755</v>
      </c>
      <c r="B19051">
        <v>1110546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8756</v>
      </c>
      <c r="B19052">
        <v>1110549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8757</v>
      </c>
      <c r="B19053">
        <v>1110551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8758</v>
      </c>
      <c r="B19054">
        <v>1110552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8759</v>
      </c>
      <c r="B19055">
        <v>1110553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8760</v>
      </c>
      <c r="B19056">
        <v>111055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8761</v>
      </c>
      <c r="B19057">
        <v>111055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8762</v>
      </c>
      <c r="B19058">
        <v>1110565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8763</v>
      </c>
      <c r="B19059">
        <v>1110569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8764</v>
      </c>
      <c r="B19060">
        <v>1110570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8765</v>
      </c>
      <c r="B19061">
        <v>1110571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8766</v>
      </c>
      <c r="B19062">
        <v>1110574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8767</v>
      </c>
      <c r="B19063">
        <v>1110575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8768</v>
      </c>
      <c r="B19064">
        <v>1110577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8769</v>
      </c>
      <c r="B19065">
        <v>1110578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8770</v>
      </c>
      <c r="B19066">
        <v>1110579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8771</v>
      </c>
      <c r="B19067">
        <v>1110582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8772</v>
      </c>
      <c r="B19068">
        <v>1110583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8773</v>
      </c>
      <c r="B19069">
        <v>1110584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8774</v>
      </c>
      <c r="B19070">
        <v>1110586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8775</v>
      </c>
      <c r="B19071">
        <v>111059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8776</v>
      </c>
      <c r="B19072">
        <v>1110592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8777</v>
      </c>
      <c r="B19073">
        <v>1110595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8778</v>
      </c>
      <c r="B19074">
        <v>1110597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8779</v>
      </c>
      <c r="B19075">
        <v>1110598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8780</v>
      </c>
      <c r="B19076">
        <v>1110601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8781</v>
      </c>
      <c r="B19077">
        <v>1110602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8782</v>
      </c>
      <c r="B19078">
        <v>1110604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8783</v>
      </c>
      <c r="B19079">
        <v>1110605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8784</v>
      </c>
      <c r="B19080">
        <v>1110606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8785</v>
      </c>
      <c r="B19081">
        <v>1110607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8786</v>
      </c>
      <c r="B19082">
        <v>1110609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8787</v>
      </c>
      <c r="B19083">
        <v>111061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8788</v>
      </c>
      <c r="B19084">
        <v>1110614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8789</v>
      </c>
      <c r="B19085">
        <v>1110616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8790</v>
      </c>
      <c r="B19086">
        <v>1110619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8791</v>
      </c>
      <c r="B19087">
        <v>1110630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8792</v>
      </c>
      <c r="B19088">
        <v>1110636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8793</v>
      </c>
      <c r="B19089">
        <v>1110637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8794</v>
      </c>
      <c r="B19090">
        <v>1110641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8795</v>
      </c>
      <c r="B19091">
        <v>1110642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8796</v>
      </c>
      <c r="B19092">
        <v>1110643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8797</v>
      </c>
      <c r="B19093">
        <v>1110646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8798</v>
      </c>
      <c r="B19094">
        <v>1110647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8799</v>
      </c>
      <c r="B19095">
        <v>1110648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8800</v>
      </c>
      <c r="B19096">
        <v>1110651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8801</v>
      </c>
      <c r="B19097">
        <v>1110655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8802</v>
      </c>
      <c r="B19098">
        <v>1110656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8803</v>
      </c>
      <c r="B19099">
        <v>1110661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8804</v>
      </c>
      <c r="B19100">
        <v>1110662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8805</v>
      </c>
      <c r="B19101">
        <v>1110664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8806</v>
      </c>
      <c r="B19102">
        <v>1110669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8807</v>
      </c>
      <c r="B19103">
        <v>1110671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8808</v>
      </c>
      <c r="B19104">
        <v>1110672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8809</v>
      </c>
      <c r="B19105">
        <v>111067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8810</v>
      </c>
      <c r="B19106">
        <v>1110677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8811</v>
      </c>
      <c r="B19107">
        <v>1110678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8812</v>
      </c>
      <c r="B19108">
        <v>1110684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8813</v>
      </c>
      <c r="B19109">
        <v>1110687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8814</v>
      </c>
      <c r="B19110">
        <v>1110695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8815</v>
      </c>
      <c r="B19111">
        <v>1110696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8816</v>
      </c>
      <c r="B19112">
        <v>1110700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8817</v>
      </c>
      <c r="B19113">
        <v>1110701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8818</v>
      </c>
      <c r="B19114">
        <v>1110702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8819</v>
      </c>
      <c r="B19115">
        <v>1110706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8820</v>
      </c>
      <c r="B19116">
        <v>1110711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8821</v>
      </c>
      <c r="B19117">
        <v>1110712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8822</v>
      </c>
      <c r="B19118">
        <v>1110713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8823</v>
      </c>
      <c r="B19119">
        <v>1110716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8824</v>
      </c>
      <c r="B19120">
        <v>1110717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8825</v>
      </c>
      <c r="B19121">
        <v>1110718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8826</v>
      </c>
      <c r="B19122">
        <v>1110719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8827</v>
      </c>
      <c r="B19123">
        <v>1110720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8828</v>
      </c>
      <c r="B19124">
        <v>1110721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8829</v>
      </c>
      <c r="B19125">
        <v>1110722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8830</v>
      </c>
      <c r="B19126">
        <v>1110723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8831</v>
      </c>
      <c r="B19127">
        <v>1110724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8832</v>
      </c>
      <c r="B19128">
        <v>1110726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8833</v>
      </c>
      <c r="B19129">
        <v>1110729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8834</v>
      </c>
      <c r="B19130">
        <v>1110732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8835</v>
      </c>
      <c r="B19131">
        <v>1110733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8836</v>
      </c>
      <c r="B19132">
        <v>1110734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8837</v>
      </c>
      <c r="B19133">
        <v>1110736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8838</v>
      </c>
      <c r="B19134">
        <v>1110737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8839</v>
      </c>
      <c r="B19135">
        <v>1110741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8840</v>
      </c>
      <c r="B19136">
        <v>1110742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8841</v>
      </c>
      <c r="B19137">
        <v>1110743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8842</v>
      </c>
      <c r="B19138">
        <v>1110744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8843</v>
      </c>
      <c r="B19139">
        <v>1110749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8844</v>
      </c>
      <c r="B19140">
        <v>1110752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8845</v>
      </c>
      <c r="B19141">
        <v>1110755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8846</v>
      </c>
      <c r="B19142">
        <v>1110756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8847</v>
      </c>
      <c r="B19143">
        <v>1110758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8848</v>
      </c>
      <c r="B19144">
        <v>1110760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8849</v>
      </c>
      <c r="B19145">
        <v>1110767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8850</v>
      </c>
      <c r="B19146">
        <v>1110774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8851</v>
      </c>
      <c r="B19147">
        <v>111077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8852</v>
      </c>
      <c r="B19148">
        <v>1110778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8853</v>
      </c>
      <c r="B19149">
        <v>1110781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8854</v>
      </c>
      <c r="B19150">
        <v>1110782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8855</v>
      </c>
      <c r="B19151">
        <v>1110783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8856</v>
      </c>
      <c r="B19152">
        <v>1110784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8857</v>
      </c>
      <c r="B19153">
        <v>1110786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8858</v>
      </c>
      <c r="B19154">
        <v>1110787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8859</v>
      </c>
      <c r="B19155">
        <v>1110791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8860</v>
      </c>
      <c r="B19156">
        <v>1110792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8861</v>
      </c>
      <c r="B19157">
        <v>1110794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8862</v>
      </c>
      <c r="B19158">
        <v>111079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8863</v>
      </c>
      <c r="B19159">
        <v>111079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8864</v>
      </c>
      <c r="B19160">
        <v>1110803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8865</v>
      </c>
      <c r="B19161">
        <v>1110808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8866</v>
      </c>
      <c r="B19162">
        <v>1110809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8867</v>
      </c>
      <c r="B19163">
        <v>1110811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8868</v>
      </c>
      <c r="B19164">
        <v>1110812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8869</v>
      </c>
      <c r="B19165">
        <v>1110813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8870</v>
      </c>
      <c r="B19166">
        <v>1110819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8871</v>
      </c>
      <c r="B19167">
        <v>1110820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8872</v>
      </c>
      <c r="B19168">
        <v>1110821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8873</v>
      </c>
      <c r="B19169">
        <v>1110824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8874</v>
      </c>
      <c r="B19170">
        <v>1110826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8875</v>
      </c>
      <c r="B19171">
        <v>1110827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8876</v>
      </c>
      <c r="B19172">
        <v>1110828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8877</v>
      </c>
      <c r="B19173">
        <v>1110829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8878</v>
      </c>
      <c r="B19174">
        <v>1110831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8879</v>
      </c>
      <c r="B19175">
        <v>1110832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8880</v>
      </c>
      <c r="B19176">
        <v>111083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8881</v>
      </c>
      <c r="B19177">
        <v>111083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8882</v>
      </c>
      <c r="B19178">
        <v>111083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8883</v>
      </c>
      <c r="B19179">
        <v>111083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8884</v>
      </c>
      <c r="B19180">
        <v>1110840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8885</v>
      </c>
      <c r="B19181">
        <v>1110841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8886</v>
      </c>
      <c r="B19182">
        <v>1110842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8887</v>
      </c>
      <c r="B19183">
        <v>1110845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8888</v>
      </c>
      <c r="B19184">
        <v>1110848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8889</v>
      </c>
      <c r="B19185">
        <v>1110849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8890</v>
      </c>
      <c r="B19186">
        <v>1110850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8891</v>
      </c>
      <c r="B19187">
        <v>1110854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8892</v>
      </c>
      <c r="B19188">
        <v>1110855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8893</v>
      </c>
      <c r="B19189">
        <v>1110857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8894</v>
      </c>
      <c r="B19190">
        <v>111085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8895</v>
      </c>
      <c r="B19191">
        <v>111086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8896</v>
      </c>
      <c r="B19192">
        <v>111086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8897</v>
      </c>
      <c r="B19193">
        <v>1110864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8898</v>
      </c>
      <c r="B19194">
        <v>1110866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8899</v>
      </c>
      <c r="B19195">
        <v>1110869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8900</v>
      </c>
      <c r="B19196">
        <v>111087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8901</v>
      </c>
      <c r="B19197">
        <v>111087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8902</v>
      </c>
      <c r="B19198">
        <v>111087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8903</v>
      </c>
      <c r="B19199">
        <v>111087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8904</v>
      </c>
      <c r="B19200">
        <v>1110880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8905</v>
      </c>
      <c r="B19201">
        <v>1110883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8906</v>
      </c>
      <c r="B19202">
        <v>1110886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8907</v>
      </c>
      <c r="B19203">
        <v>1110888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8908</v>
      </c>
      <c r="B19204">
        <v>1110890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8909</v>
      </c>
      <c r="B19205">
        <v>1110902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8910</v>
      </c>
      <c r="B19206">
        <v>1110906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8911</v>
      </c>
      <c r="B19207">
        <v>1110909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8912</v>
      </c>
      <c r="B19208">
        <v>1110914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8913</v>
      </c>
      <c r="B19209">
        <v>1110917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8914</v>
      </c>
      <c r="B19210">
        <v>11109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8915</v>
      </c>
      <c r="B19211">
        <v>11109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8916</v>
      </c>
      <c r="B19212">
        <v>11109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8917</v>
      </c>
      <c r="B19213">
        <v>1110923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8918</v>
      </c>
      <c r="B19214">
        <v>1110925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8919</v>
      </c>
      <c r="B19215">
        <v>1110928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8920</v>
      </c>
      <c r="B19216">
        <v>1110929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8921</v>
      </c>
      <c r="B19217">
        <v>1110935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8922</v>
      </c>
      <c r="B19218">
        <v>111093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8923</v>
      </c>
      <c r="B19219">
        <v>1110939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8924</v>
      </c>
      <c r="B19220">
        <v>1110940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8925</v>
      </c>
      <c r="B19221">
        <v>1110944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8926</v>
      </c>
      <c r="B19222">
        <v>1110948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8927</v>
      </c>
      <c r="B19223">
        <v>1110953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8928</v>
      </c>
      <c r="B19224">
        <v>1110954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8929</v>
      </c>
      <c r="B19225">
        <v>1110956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8930</v>
      </c>
      <c r="B19226">
        <v>111096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8931</v>
      </c>
      <c r="B19227">
        <v>111096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8932</v>
      </c>
      <c r="B19228">
        <v>1110973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8933</v>
      </c>
      <c r="B19229">
        <v>1110975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8934</v>
      </c>
      <c r="B19230">
        <v>1110977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8935</v>
      </c>
      <c r="B19231">
        <v>111098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8936</v>
      </c>
      <c r="B19232">
        <v>1110984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8937</v>
      </c>
      <c r="B19233">
        <v>1110987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8938</v>
      </c>
      <c r="B19234">
        <v>1110988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8939</v>
      </c>
      <c r="B19235">
        <v>1110991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8940</v>
      </c>
      <c r="B19236">
        <v>1110992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8941</v>
      </c>
      <c r="B19237">
        <v>1111000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8942</v>
      </c>
      <c r="B19238">
        <v>1111001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8943</v>
      </c>
      <c r="B19239">
        <v>1111003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8944</v>
      </c>
      <c r="B19240">
        <v>1111006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8945</v>
      </c>
      <c r="B19241">
        <v>1111007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8946</v>
      </c>
      <c r="B19242">
        <v>1111008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8947</v>
      </c>
      <c r="B19243">
        <v>1111009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8948</v>
      </c>
      <c r="B19244">
        <v>1111012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8949</v>
      </c>
      <c r="B19245">
        <v>111101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8950</v>
      </c>
      <c r="B19246">
        <v>1111016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8951</v>
      </c>
      <c r="B19247">
        <v>1111018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8952</v>
      </c>
      <c r="B19248">
        <v>1111020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8953</v>
      </c>
      <c r="B19249">
        <v>1111021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8954</v>
      </c>
      <c r="B19250">
        <v>1111023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8955</v>
      </c>
      <c r="B19251">
        <v>1111029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8956</v>
      </c>
      <c r="B19252">
        <v>1111030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8957</v>
      </c>
      <c r="B19253">
        <v>1111033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8958</v>
      </c>
      <c r="B19254">
        <v>1111034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8959</v>
      </c>
      <c r="B19255">
        <v>1111041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8960</v>
      </c>
      <c r="B19256">
        <v>1111042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8961</v>
      </c>
      <c r="B19257">
        <v>1111045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8962</v>
      </c>
      <c r="B19258">
        <v>1111046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8963</v>
      </c>
      <c r="B19259">
        <v>1111047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8964</v>
      </c>
      <c r="B19260">
        <v>1111061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8965</v>
      </c>
      <c r="B19261">
        <v>1111063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8966</v>
      </c>
      <c r="B19262">
        <v>1111067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8967</v>
      </c>
      <c r="B19263">
        <v>11110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>
        <v>11110001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>
        <v>1111000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>
        <v>11110006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>
        <v>11110007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>
        <v>11110008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>
        <v>11110009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>
        <v>11110010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>
        <v>11110011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>
        <v>11110012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>
        <v>11110015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>
        <v>11110016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>
        <v>11110017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>
        <v>11110020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>
        <v>11110021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>
        <v>11110024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>
        <v>11110027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>
        <v>11110030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>
        <v>11110033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>
        <v>11110036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>
        <v>11110037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>
        <v>11110038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>
        <v>11110040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>
        <v>11110041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>
        <v>11110043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>
        <v>11110044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>
        <v>11110045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>
        <v>11110046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>
        <v>11110047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>
        <v>11110050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>
        <v>1111005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>
        <v>1111005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>
        <v>11110056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>
        <v>11110058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>
        <v>11110059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>
        <v>11110060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>
        <v>11110065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>
        <v>11110066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>
        <v>11110068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>
        <v>11110069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>
        <v>11110075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>
        <v>11110076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>
        <v>11110077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>
        <v>11110078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>
        <v>11110079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>
        <v>11110080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>
        <v>11110081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>
        <v>11110083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>
        <v>11110087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>
        <v>11110088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>
        <v>11110090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>
        <v>11110095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>
        <v>11110096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>
        <v>11110097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>
        <v>11110098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>
        <v>11110101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>
        <v>11110102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>
        <v>11110103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>
        <v>11110105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>
        <v>11110106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>
        <v>1111011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>
        <v>11110115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>
        <v>11110117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>
        <v>11110119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>
        <v>11110120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>
        <v>11110125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>
        <v>11110126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>
        <v>11110127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>
        <v>11110128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>
        <v>11110129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>
        <v>11110130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>
        <v>11110131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>
        <v>11110135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>
        <v>11110136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>
        <v>11110137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>
        <v>11110138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>
        <v>11110139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>
        <v>11110141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>
        <v>11110145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>
        <v>11110147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>
        <v>11110148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>
        <v>11110149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>
        <v>11110156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>
        <v>11110158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>
        <v>11110159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>
        <v>11110160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>
        <v>11110165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>
        <v>11110170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>
        <v>11110171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>
        <v>11110173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>
        <v>11110176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>
        <v>11110177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>
        <v>11110181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>
        <v>11110182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>
        <v>11110183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>
        <v>11110185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>
        <v>11110187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>
        <v>11110188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>
        <v>1111019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>
        <v>1111019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>
        <v>11110194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>
        <v>11110199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>
        <v>11110200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>
        <v>11110201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>
        <v>11110202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>
        <v>11110203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>
        <v>11110204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>
        <v>11110205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>
        <v>11110206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>
        <v>11110207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>
        <v>11110208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>
        <v>11110211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>
        <v>11110212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>
        <v>11110214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>
        <v>1111021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>
        <v>1111021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>
        <v>11110219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>
        <v>11110223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>
        <v>11110224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>
        <v>11110225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>
        <v>11110226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>
        <v>11110228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>
        <v>11110229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>
        <v>11110230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>
        <v>11110231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>
        <v>11110232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>
        <v>11110235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>
        <v>11110237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>
        <v>11110238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>
        <v>11110239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>
        <v>11110241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>
        <v>1111024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>
        <v>11110246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>
        <v>11110247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>
        <v>11110249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>
        <v>11110250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>
        <v>11110251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>
        <v>11110254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>
        <v>11110255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>
        <v>11110258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>
        <v>1111026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>
        <v>1111026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>
        <v>1111026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>
        <v>11110270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>
        <v>11110271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>
        <v>11110273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>
        <v>11110274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>
        <v>11110275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>
        <v>11110277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>
        <v>11110282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>
        <v>11110284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>
        <v>11110285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>
        <v>11110287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>
        <v>11110289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>
        <v>11110290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>
        <v>11110292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>
        <v>11110293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>
        <v>11110296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>
        <v>11110297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>
        <v>11110300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>
        <v>11110304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>
        <v>11110310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>
        <v>11110311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>
        <v>11110316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>
        <v>11110317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>
        <v>11110321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>
        <v>11110322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>
        <v>11110326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>
        <v>11110328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>
        <v>11110330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>
        <v>1111033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>
        <v>11110334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>
        <v>11110339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>
        <v>11110340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>
        <v>11110347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>
        <v>11110351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>
        <v>11110352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>
        <v>11110353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>
        <v>11110354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>
        <v>11110355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>
        <v>11110358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>
        <v>11110360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>
        <v>11110361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>
        <v>11110362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>
        <v>11110364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>
        <v>11110365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>
        <v>1111036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>
        <v>11110373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>
        <v>11110375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>
        <v>11110376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>
        <v>11110377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>
        <v>11110381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>
        <v>11110382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>
        <v>11110384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>
        <v>11110388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>
        <v>11110389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>
        <v>11110390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>
        <v>11110391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>
        <v>11110397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>
        <v>11110398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>
        <v>11110399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>
        <v>11110401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>
        <v>11110402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>
        <v>11110404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>
        <v>11110407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>
        <v>11110409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>
        <v>11110410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>
        <v>11110411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>
        <v>11110414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>
        <v>11110420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>
        <v>11110421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>
        <v>11110424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>
        <v>11110426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>
        <v>11110430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>
        <v>11110433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>
        <v>11110434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>
        <v>11110435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>
        <v>11110437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>
        <v>11110438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>
        <v>11110439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>
        <v>1111044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>
        <v>1111044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>
        <v>11110447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>
        <v>11110450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>
        <v>11110452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>
        <v>11110453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>
        <v>11110455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>
        <v>11110456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>
        <v>11110457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>
        <v>11110459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>
        <v>11110460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>
        <v>11110461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>
        <v>11110463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>
        <v>11110464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>
        <v>11110470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>
        <v>11110472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>
        <v>11110480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>
        <v>11110482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>
        <v>11110486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>
        <v>11110487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>
        <v>11110488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>
        <v>11110491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>
        <v>11110495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>
        <v>11110500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>
        <v>11110501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>
        <v>11110502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>
        <v>11110505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>
        <v>11110507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>
        <v>11110509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>
        <v>11110510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>
        <v>11110513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>
        <v>11110515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>
        <v>11110516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>
        <v>11110518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>
        <v>11110519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>
        <v>11110522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>
        <v>11110523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>
        <v>11110525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>
        <v>11110528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>
        <v>11110534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>
        <v>11110537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>
        <v>11110542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>
        <v>11110543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>
        <v>1111054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>
        <v>3110002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>
        <v>3110112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>
        <v>3110113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>
        <v>3110130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20652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20653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20654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20655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20656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20657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20658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20659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20660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20661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20662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20663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20664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20665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20666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20667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20668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20669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20670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20671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20672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20673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20674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20675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20676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20677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20678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20679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20680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20681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20682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20683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20684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20685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20686</v>
      </c>
      <c r="B19939">
        <v>80110001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20687</v>
      </c>
      <c r="B19940">
        <v>80110005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20688</v>
      </c>
      <c r="B19941">
        <v>80110006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20689</v>
      </c>
      <c r="B19942">
        <v>80110007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20690</v>
      </c>
      <c r="B19943">
        <v>80110008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20691</v>
      </c>
      <c r="B19944">
        <v>80110009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20692</v>
      </c>
      <c r="B19945">
        <v>80110010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20693</v>
      </c>
      <c r="B19946">
        <v>80110012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20694</v>
      </c>
      <c r="B19947">
        <v>80110014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20695</v>
      </c>
      <c r="B19948">
        <v>80110016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20696</v>
      </c>
      <c r="B19949">
        <v>80110019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20697</v>
      </c>
      <c r="B19950">
        <v>80110020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20698</v>
      </c>
      <c r="B19951">
        <v>80110021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20699</v>
      </c>
      <c r="B19952">
        <v>80110022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20700</v>
      </c>
      <c r="B19953">
        <v>80110025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20701</v>
      </c>
      <c r="B19954">
        <v>80110026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20702</v>
      </c>
      <c r="B19955">
        <v>80110027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20703</v>
      </c>
      <c r="B19956">
        <v>80110030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20704</v>
      </c>
      <c r="B19957">
        <v>80110032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20705</v>
      </c>
      <c r="B19958">
        <v>80110034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20706</v>
      </c>
      <c r="B19959">
        <v>80110035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20707</v>
      </c>
      <c r="B19960">
        <v>80110036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20708</v>
      </c>
      <c r="B19961">
        <v>80110037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20709</v>
      </c>
      <c r="B19962">
        <v>80110040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20710</v>
      </c>
      <c r="B19963">
        <v>8011004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20711</v>
      </c>
      <c r="B19964">
        <v>8011004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20712</v>
      </c>
      <c r="B19965">
        <v>8011004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20713</v>
      </c>
      <c r="B19966">
        <v>80110049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20714</v>
      </c>
      <c r="B19967">
        <v>80112001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20715</v>
      </c>
      <c r="B19968">
        <v>80112002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20716</v>
      </c>
      <c r="B19969">
        <v>80112003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20717</v>
      </c>
      <c r="B19970">
        <v>80112004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20718</v>
      </c>
      <c r="B19971">
        <v>80112007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20719</v>
      </c>
      <c r="B19972">
        <v>80112008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20720</v>
      </c>
      <c r="B19973">
        <v>80112009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20721</v>
      </c>
      <c r="B19974">
        <v>80112010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20722</v>
      </c>
      <c r="B19975">
        <v>80112011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20723</v>
      </c>
      <c r="B19976">
        <v>80112012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20724</v>
      </c>
      <c r="B19977">
        <v>80112015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20725</v>
      </c>
      <c r="B19978">
        <v>80112016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20726</v>
      </c>
      <c r="B19979">
        <v>80112019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20727</v>
      </c>
      <c r="B19980">
        <v>80112020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20728</v>
      </c>
      <c r="B19981">
        <v>8011202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20729</v>
      </c>
      <c r="B19982">
        <v>8011202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20730</v>
      </c>
      <c r="B19983">
        <v>8011202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20731</v>
      </c>
      <c r="B19984">
        <v>8011202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20732</v>
      </c>
      <c r="B19985">
        <v>8011202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20733</v>
      </c>
      <c r="B19986">
        <v>8011202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20734</v>
      </c>
      <c r="B19987">
        <v>821119003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20735</v>
      </c>
      <c r="B19988">
        <v>822119002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20736</v>
      </c>
      <c r="B19989">
        <v>822119007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20737</v>
      </c>
      <c r="B19990">
        <v>822119008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20738</v>
      </c>
      <c r="B19991">
        <v>822119009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20739</v>
      </c>
      <c r="B19992">
        <v>822119010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20740</v>
      </c>
      <c r="B19993">
        <v>822119011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20741</v>
      </c>
      <c r="B19994">
        <v>822119012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20742</v>
      </c>
      <c r="B19995">
        <v>822119015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20743</v>
      </c>
      <c r="B19996">
        <v>822119018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20744</v>
      </c>
      <c r="B19997">
        <v>822119022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20745</v>
      </c>
      <c r="B19998">
        <v>822119023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20746</v>
      </c>
      <c r="B19999">
        <v>822119024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20747</v>
      </c>
      <c r="B20000">
        <v>8211190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748</v>
      </c>
      <c r="B20001">
        <v>821119005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749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750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751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752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753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754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755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756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757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758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759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760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761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762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763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764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765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766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767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768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769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770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771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772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773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774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775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776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777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778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779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780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781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782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783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784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785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786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787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788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789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790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791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792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793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794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795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796</v>
      </c>
      <c r="B20049">
        <v>791100001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797</v>
      </c>
      <c r="B20050">
        <v>791100002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798</v>
      </c>
      <c r="B20051">
        <v>791100003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799</v>
      </c>
      <c r="B20052">
        <v>791100007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800</v>
      </c>
      <c r="B20053">
        <v>791100008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801</v>
      </c>
      <c r="B20054">
        <v>791100009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802</v>
      </c>
      <c r="B20055">
        <v>791100011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803</v>
      </c>
      <c r="B20056">
        <v>791100012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804</v>
      </c>
      <c r="B20057">
        <v>791100013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805</v>
      </c>
      <c r="B20058">
        <v>791100014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806</v>
      </c>
      <c r="B20059">
        <v>791100015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807</v>
      </c>
      <c r="B20060">
        <v>791100017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808</v>
      </c>
      <c r="B20061">
        <v>791100020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809</v>
      </c>
      <c r="B20062">
        <v>791100021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810</v>
      </c>
      <c r="B20063">
        <v>791100022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811</v>
      </c>
      <c r="B20064">
        <v>791100023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812</v>
      </c>
      <c r="B20065">
        <v>791100024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813</v>
      </c>
      <c r="B20066">
        <v>791100025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814</v>
      </c>
      <c r="B20067">
        <v>791100026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815</v>
      </c>
      <c r="B20068">
        <v>791100027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816</v>
      </c>
      <c r="B20069">
        <v>791100029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817</v>
      </c>
      <c r="B20070">
        <v>791100032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818</v>
      </c>
      <c r="B20071">
        <v>791100037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819</v>
      </c>
      <c r="B20072">
        <v>791100038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820</v>
      </c>
      <c r="B20073">
        <v>791100040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821</v>
      </c>
      <c r="B20074">
        <v>791100041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822</v>
      </c>
      <c r="B20075">
        <v>79112002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823</v>
      </c>
      <c r="B20076">
        <v>79112004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824</v>
      </c>
      <c r="B20077">
        <v>79112005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825</v>
      </c>
      <c r="B20078">
        <v>79112008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826</v>
      </c>
      <c r="B20079">
        <v>79112009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827</v>
      </c>
      <c r="B20080">
        <v>79112012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828</v>
      </c>
      <c r="B20081">
        <v>79112013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829</v>
      </c>
      <c r="B20082">
        <v>79112015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830</v>
      </c>
      <c r="B20083">
        <v>7911201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831</v>
      </c>
      <c r="B20084">
        <v>79112019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832</v>
      </c>
      <c r="B20085">
        <v>79112021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833</v>
      </c>
      <c r="B20086">
        <v>79112022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834</v>
      </c>
      <c r="B20087">
        <v>79112027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835</v>
      </c>
      <c r="B20088">
        <v>79112028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836</v>
      </c>
      <c r="B20089">
        <v>79112029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837</v>
      </c>
      <c r="B20090">
        <v>79112030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838</v>
      </c>
      <c r="B20091">
        <v>79112034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839</v>
      </c>
      <c r="B20092">
        <v>79112035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840</v>
      </c>
      <c r="B20093">
        <v>79112036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841</v>
      </c>
      <c r="B20094">
        <v>7911203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842</v>
      </c>
      <c r="B20095">
        <v>79112042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843</v>
      </c>
      <c r="B20096">
        <v>78110101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844</v>
      </c>
      <c r="B20097">
        <v>78110102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845</v>
      </c>
      <c r="B20098">
        <v>78110105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846</v>
      </c>
      <c r="B20099">
        <v>78110106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847</v>
      </c>
      <c r="B20100">
        <v>78110108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848</v>
      </c>
      <c r="B20101">
        <v>78110201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849</v>
      </c>
      <c r="B20102">
        <v>78110202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850</v>
      </c>
      <c r="B20103">
        <v>78110203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851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852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853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854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855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856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857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858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859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860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861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862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863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864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865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866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867</v>
      </c>
      <c r="B20120">
        <v>78111101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868</v>
      </c>
      <c r="B20121">
        <v>78111102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869</v>
      </c>
      <c r="B20122">
        <v>78111103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870</v>
      </c>
      <c r="B20123">
        <v>78111104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871</v>
      </c>
      <c r="B20124">
        <v>78111105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872</v>
      </c>
      <c r="B20125">
        <v>78111106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873</v>
      </c>
      <c r="B20126">
        <v>78111107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874</v>
      </c>
      <c r="B20127">
        <v>78111108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875</v>
      </c>
      <c r="B20128">
        <v>78111109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876</v>
      </c>
      <c r="B20129">
        <v>78111110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877</v>
      </c>
      <c r="B20130">
        <v>78111111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878</v>
      </c>
      <c r="B20131">
        <v>78111112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879</v>
      </c>
      <c r="B20132">
        <v>78111202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880</v>
      </c>
      <c r="B20133">
        <v>78111204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881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882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883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884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885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886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887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888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889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890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891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892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893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894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895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896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897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898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899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900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901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902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903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904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905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906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907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908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909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910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911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912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913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914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915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916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917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918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919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920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921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922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923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924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925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926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927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928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929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930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931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932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933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934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935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936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937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938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939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940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941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942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943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944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945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946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947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948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949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950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951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952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953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954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955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956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957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958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959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960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961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962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963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964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965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966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967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968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969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970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971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972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973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974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975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976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977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978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979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980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981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982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983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984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985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986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987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988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989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990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991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992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993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994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995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996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997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998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999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19904</v>
      </c>
      <c r="B20253">
        <v>3120001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19905</v>
      </c>
      <c r="B20254">
        <v>312000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19906</v>
      </c>
      <c r="B20255">
        <v>3120006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19907</v>
      </c>
      <c r="B20256">
        <v>3120007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19908</v>
      </c>
      <c r="B20257">
        <v>3120009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19909</v>
      </c>
      <c r="B20258">
        <v>3120012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19910</v>
      </c>
      <c r="B20259">
        <v>3120013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19911</v>
      </c>
      <c r="B20260">
        <v>3120014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19912</v>
      </c>
      <c r="B20261">
        <v>3120015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19913</v>
      </c>
      <c r="B20262">
        <v>3120016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19914</v>
      </c>
      <c r="B20263">
        <v>3120017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19915</v>
      </c>
      <c r="B20264">
        <v>3120018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19916</v>
      </c>
      <c r="B20265">
        <v>3120019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19917</v>
      </c>
      <c r="B20266">
        <v>3120022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19918</v>
      </c>
      <c r="B20267">
        <v>3120023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19919</v>
      </c>
      <c r="B20268">
        <v>312002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19920</v>
      </c>
      <c r="B20269">
        <v>3120030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19921</v>
      </c>
      <c r="B20270">
        <v>3120032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19922</v>
      </c>
      <c r="B20271">
        <v>3120033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19923</v>
      </c>
      <c r="B20272">
        <v>3120037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19924</v>
      </c>
      <c r="B20273">
        <v>3120038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19925</v>
      </c>
      <c r="B20274">
        <v>3120039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19926</v>
      </c>
      <c r="B20275">
        <v>3120040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19927</v>
      </c>
      <c r="B20276">
        <v>3120041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19928</v>
      </c>
      <c r="B20277">
        <v>3120047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19929</v>
      </c>
      <c r="B20278">
        <v>3120048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19930</v>
      </c>
      <c r="B20279">
        <v>3120049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19931</v>
      </c>
      <c r="B20280">
        <v>3120054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19932</v>
      </c>
      <c r="B20281">
        <v>3120059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19933</v>
      </c>
      <c r="B20282">
        <v>3120060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19934</v>
      </c>
      <c r="B20283">
        <v>3120061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19935</v>
      </c>
      <c r="B20284">
        <v>3120062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19936</v>
      </c>
      <c r="B20285">
        <v>3120063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19937</v>
      </c>
      <c r="B20286">
        <v>3120064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19938</v>
      </c>
      <c r="B20287">
        <v>312006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19939</v>
      </c>
      <c r="B20288">
        <v>3120069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19940</v>
      </c>
      <c r="B20289">
        <v>3120070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19941</v>
      </c>
      <c r="B20290">
        <v>3120071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19942</v>
      </c>
      <c r="B20291">
        <v>3120073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19943</v>
      </c>
      <c r="B20292">
        <v>3120074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19944</v>
      </c>
      <c r="B20293">
        <v>3120075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19945</v>
      </c>
      <c r="B20294">
        <v>3120077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19946</v>
      </c>
      <c r="B20295">
        <v>3120078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19947</v>
      </c>
      <c r="B20296">
        <v>3120079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19948</v>
      </c>
      <c r="B20297">
        <v>3120080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19949</v>
      </c>
      <c r="B20298">
        <v>3120081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19950</v>
      </c>
      <c r="B20299">
        <v>3120082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19951</v>
      </c>
      <c r="B20300">
        <v>3120085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19952</v>
      </c>
      <c r="B20301">
        <v>3120087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19953</v>
      </c>
      <c r="B20302">
        <v>3120089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19954</v>
      </c>
      <c r="B20303">
        <v>3120091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19955</v>
      </c>
      <c r="B20304">
        <v>312009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19956</v>
      </c>
      <c r="B20305">
        <v>3120095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19957</v>
      </c>
      <c r="B20306">
        <v>3120096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19958</v>
      </c>
      <c r="B20307">
        <v>3120097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19959</v>
      </c>
      <c r="B20308">
        <v>3120098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19960</v>
      </c>
      <c r="B20309">
        <v>3120100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19961</v>
      </c>
      <c r="B20310">
        <v>3120101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19962</v>
      </c>
      <c r="B20311">
        <v>3120103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19963</v>
      </c>
      <c r="B20312">
        <v>3120104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19964</v>
      </c>
      <c r="B20313">
        <v>3120105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19965</v>
      </c>
      <c r="B20314">
        <v>3120107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19966</v>
      </c>
      <c r="B20315">
        <v>3120109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19967</v>
      </c>
      <c r="B20316">
        <v>3120110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19968</v>
      </c>
      <c r="B20317">
        <v>3120117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19969</v>
      </c>
      <c r="B20318">
        <v>3120118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19970</v>
      </c>
      <c r="B20319">
        <v>3120120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19971</v>
      </c>
      <c r="B20320">
        <v>3120121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19972</v>
      </c>
      <c r="B20321">
        <v>3120122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19973</v>
      </c>
      <c r="B20322">
        <v>3120123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19974</v>
      </c>
      <c r="B20323">
        <v>3120125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19975</v>
      </c>
      <c r="B20324">
        <v>3120129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19976</v>
      </c>
      <c r="B20325">
        <v>3120130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19977</v>
      </c>
      <c r="B20326">
        <v>3120131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19978</v>
      </c>
      <c r="B20327">
        <v>3120134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19979</v>
      </c>
      <c r="B20328">
        <v>3120135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19980</v>
      </c>
      <c r="B20329">
        <v>3120136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19981</v>
      </c>
      <c r="B20330">
        <v>3120137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19982</v>
      </c>
      <c r="B20331">
        <v>3120138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19983</v>
      </c>
      <c r="B20332">
        <v>3120139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19984</v>
      </c>
      <c r="B20333">
        <v>3120141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19985</v>
      </c>
      <c r="B20334">
        <v>3120142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19986</v>
      </c>
      <c r="B20335">
        <v>3120143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19987</v>
      </c>
      <c r="B20336">
        <v>3120144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19988</v>
      </c>
      <c r="B20337">
        <v>312014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19989</v>
      </c>
      <c r="B20338">
        <v>3120149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19990</v>
      </c>
      <c r="B20339">
        <v>3120150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19991</v>
      </c>
      <c r="B20340">
        <v>3120153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19992</v>
      </c>
      <c r="B20341">
        <v>3120155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19993</v>
      </c>
      <c r="B20342">
        <v>3120157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19994</v>
      </c>
      <c r="B20343">
        <v>3120158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19995</v>
      </c>
      <c r="B20344">
        <v>3120159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19996</v>
      </c>
      <c r="B20345">
        <v>3120160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19997</v>
      </c>
      <c r="B20346">
        <v>3120161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19998</v>
      </c>
      <c r="B20347">
        <v>3120162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19999</v>
      </c>
      <c r="B20348">
        <v>3120163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000</v>
      </c>
      <c r="B20349">
        <v>3120164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001</v>
      </c>
      <c r="B20350">
        <v>3120166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002</v>
      </c>
      <c r="B20351">
        <v>3120168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003</v>
      </c>
      <c r="B20352">
        <v>3120170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004</v>
      </c>
      <c r="B20353">
        <v>3120171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005</v>
      </c>
      <c r="B20354">
        <v>3120172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006</v>
      </c>
      <c r="B20355">
        <v>31201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007</v>
      </c>
      <c r="B20356">
        <v>31201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008</v>
      </c>
      <c r="B20357">
        <v>3120178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009</v>
      </c>
      <c r="B20358">
        <v>3120179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010</v>
      </c>
      <c r="B20359">
        <v>3120181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011</v>
      </c>
      <c r="B20360">
        <v>3120185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012</v>
      </c>
      <c r="B20361">
        <v>3120186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013</v>
      </c>
      <c r="B20362">
        <v>3120188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014</v>
      </c>
      <c r="B20363">
        <v>3120190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015</v>
      </c>
      <c r="B20364">
        <v>312019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016</v>
      </c>
      <c r="B20365">
        <v>3120195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017</v>
      </c>
      <c r="B20366">
        <v>3120197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018</v>
      </c>
      <c r="B20367">
        <v>3120198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019</v>
      </c>
      <c r="B20368">
        <v>3120202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020</v>
      </c>
      <c r="B20369">
        <v>3120205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021</v>
      </c>
      <c r="B20370">
        <v>3120206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022</v>
      </c>
      <c r="B20371">
        <v>3120208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023</v>
      </c>
      <c r="B20372">
        <v>312021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024</v>
      </c>
      <c r="B20373">
        <v>3120213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025</v>
      </c>
      <c r="B20374">
        <v>3120214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026</v>
      </c>
      <c r="B20375">
        <v>3120216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027</v>
      </c>
      <c r="B20376">
        <v>3120218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028</v>
      </c>
      <c r="B20377">
        <v>3120220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029</v>
      </c>
      <c r="B20378">
        <v>3120221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030</v>
      </c>
      <c r="B20379">
        <v>3120225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031</v>
      </c>
      <c r="B20380">
        <v>3120227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032</v>
      </c>
      <c r="B20381">
        <v>3120228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033</v>
      </c>
      <c r="B20382">
        <v>3120229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034</v>
      </c>
      <c r="B20383">
        <v>3120231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035</v>
      </c>
      <c r="B20384">
        <v>3120232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036</v>
      </c>
      <c r="B20385">
        <v>3120233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037</v>
      </c>
      <c r="B20386">
        <v>312023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038</v>
      </c>
      <c r="B20387">
        <v>312023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039</v>
      </c>
      <c r="B20388">
        <v>312023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040</v>
      </c>
      <c r="B20389">
        <v>3120241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041</v>
      </c>
      <c r="B20390">
        <v>3120242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042</v>
      </c>
      <c r="B20391">
        <v>3120248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043</v>
      </c>
      <c r="B20392">
        <v>312025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044</v>
      </c>
      <c r="B20393">
        <v>312025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045</v>
      </c>
      <c r="B20394">
        <v>3120254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046</v>
      </c>
      <c r="B20395">
        <v>3120255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047</v>
      </c>
      <c r="B20396">
        <v>1120001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048</v>
      </c>
      <c r="B20397">
        <v>1120002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049</v>
      </c>
      <c r="B20398">
        <v>1120003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050</v>
      </c>
      <c r="B20399">
        <v>1120004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051</v>
      </c>
      <c r="B20400">
        <v>1120005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052</v>
      </c>
      <c r="B20401">
        <v>1120006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053</v>
      </c>
      <c r="B20402">
        <v>1120007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054</v>
      </c>
      <c r="B20403">
        <v>1120009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055</v>
      </c>
      <c r="B20404">
        <v>1120011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056</v>
      </c>
      <c r="B20405">
        <v>1120012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057</v>
      </c>
      <c r="B20406">
        <v>1120013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058</v>
      </c>
      <c r="B20407">
        <v>1120015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059</v>
      </c>
      <c r="B20408">
        <v>1120019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060</v>
      </c>
      <c r="B20409">
        <v>1120022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061</v>
      </c>
      <c r="B20410">
        <v>1120025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062</v>
      </c>
      <c r="B20411">
        <v>1120026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063</v>
      </c>
      <c r="B20412">
        <v>1120028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064</v>
      </c>
      <c r="B20413">
        <v>1120029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065</v>
      </c>
      <c r="B20414">
        <v>1120030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066</v>
      </c>
      <c r="B20415">
        <v>1120032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067</v>
      </c>
      <c r="B20416">
        <v>1120034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068</v>
      </c>
      <c r="B20417">
        <v>1120035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069</v>
      </c>
      <c r="B20418">
        <v>1120036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070</v>
      </c>
      <c r="B20419">
        <v>1120037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071</v>
      </c>
      <c r="B20420">
        <v>1120038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072</v>
      </c>
      <c r="B20421">
        <v>1120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073</v>
      </c>
      <c r="B20422">
        <v>1120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074</v>
      </c>
      <c r="B20423">
        <v>1120046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075</v>
      </c>
      <c r="B20424">
        <v>1120047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076</v>
      </c>
      <c r="B20425">
        <v>1120048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077</v>
      </c>
      <c r="B20426">
        <v>1120049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078</v>
      </c>
      <c r="B20427">
        <v>1120050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079</v>
      </c>
      <c r="B20428">
        <v>1120054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080</v>
      </c>
      <c r="B20429">
        <v>1120055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081</v>
      </c>
      <c r="B20430">
        <v>1120056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082</v>
      </c>
      <c r="B20431">
        <v>1120058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083</v>
      </c>
      <c r="B20432">
        <v>1120060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084</v>
      </c>
      <c r="B20433">
        <v>1120061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085</v>
      </c>
      <c r="B20434">
        <v>1120062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086</v>
      </c>
      <c r="B20435">
        <v>1120063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087</v>
      </c>
      <c r="B20436">
        <v>1120064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088</v>
      </c>
      <c r="B20437">
        <v>1120067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089</v>
      </c>
      <c r="B20438">
        <v>1120069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090</v>
      </c>
      <c r="B20439">
        <v>1120071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091</v>
      </c>
      <c r="B20440">
        <v>1120074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092</v>
      </c>
      <c r="B20441">
        <v>1120075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093</v>
      </c>
      <c r="B20442">
        <v>1120079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094</v>
      </c>
      <c r="B20443">
        <v>1120080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095</v>
      </c>
      <c r="B20444">
        <v>112008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096</v>
      </c>
      <c r="B20445">
        <v>1120086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097</v>
      </c>
      <c r="B20446">
        <v>1120087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098</v>
      </c>
      <c r="B20447">
        <v>1120088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099</v>
      </c>
      <c r="B20448">
        <v>1120089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100</v>
      </c>
      <c r="B20449">
        <v>1120091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101</v>
      </c>
      <c r="B20450">
        <v>1120093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102</v>
      </c>
      <c r="B20451">
        <v>1120094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103</v>
      </c>
      <c r="B20452">
        <v>1120095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104</v>
      </c>
      <c r="B20453">
        <v>1120096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105</v>
      </c>
      <c r="B20454">
        <v>1120097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106</v>
      </c>
      <c r="B20455">
        <v>1120098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107</v>
      </c>
      <c r="B20456">
        <v>1120101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108</v>
      </c>
      <c r="B20457">
        <v>1120102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109</v>
      </c>
      <c r="B20458">
        <v>1120103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110</v>
      </c>
      <c r="B20459">
        <v>1120104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111</v>
      </c>
      <c r="B20460">
        <v>1120105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112</v>
      </c>
      <c r="B20461">
        <v>1120109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113</v>
      </c>
      <c r="B20462">
        <v>112011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114</v>
      </c>
      <c r="B20463">
        <v>112011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115</v>
      </c>
      <c r="B20464">
        <v>1120114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116</v>
      </c>
      <c r="B20465">
        <v>1120116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117</v>
      </c>
      <c r="B20466">
        <v>1120117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118</v>
      </c>
      <c r="B20467">
        <v>1120119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119</v>
      </c>
      <c r="B20468">
        <v>1120121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120</v>
      </c>
      <c r="B20469">
        <v>1120122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121</v>
      </c>
      <c r="B20470">
        <v>1120123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122</v>
      </c>
      <c r="B20471">
        <v>1120124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123</v>
      </c>
      <c r="B20472">
        <v>1120125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124</v>
      </c>
      <c r="B20473">
        <v>1120126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125</v>
      </c>
      <c r="B20474">
        <v>1120127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126</v>
      </c>
      <c r="B20475">
        <v>1120128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127</v>
      </c>
      <c r="B20476">
        <v>1120129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128</v>
      </c>
      <c r="B20477">
        <v>1120131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129</v>
      </c>
      <c r="B20478">
        <v>1120132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130</v>
      </c>
      <c r="B20479">
        <v>1120133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131</v>
      </c>
      <c r="B20480">
        <v>1120138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132</v>
      </c>
      <c r="B20481">
        <v>1120139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133</v>
      </c>
      <c r="B20482">
        <v>112014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134</v>
      </c>
      <c r="B20483">
        <v>112014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135</v>
      </c>
      <c r="B20484">
        <v>1120146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136</v>
      </c>
      <c r="B20485">
        <v>1120147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137</v>
      </c>
      <c r="B20486">
        <v>1120148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138</v>
      </c>
      <c r="B20487">
        <v>1120149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139</v>
      </c>
      <c r="B20488">
        <v>1120150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140</v>
      </c>
      <c r="B20489">
        <v>1120151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141</v>
      </c>
      <c r="B20490">
        <v>1120155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142</v>
      </c>
      <c r="B20491">
        <v>1120156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143</v>
      </c>
      <c r="B20492">
        <v>1120158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144</v>
      </c>
      <c r="B20493">
        <v>1120159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145</v>
      </c>
      <c r="B20494">
        <v>1120160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146</v>
      </c>
      <c r="B20495">
        <v>1120162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147</v>
      </c>
      <c r="B20496">
        <v>1120164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148</v>
      </c>
      <c r="B20497">
        <v>1120165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149</v>
      </c>
      <c r="B20498">
        <v>1120166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150</v>
      </c>
      <c r="B20499">
        <v>1120169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151</v>
      </c>
      <c r="B20500">
        <v>1120170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152</v>
      </c>
      <c r="B20501">
        <v>1120171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153</v>
      </c>
      <c r="B20502">
        <v>1120172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154</v>
      </c>
      <c r="B20503">
        <v>1120175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155</v>
      </c>
      <c r="B20504">
        <v>1120176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156</v>
      </c>
      <c r="B20505">
        <v>1120177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157</v>
      </c>
      <c r="B20506">
        <v>1120178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158</v>
      </c>
      <c r="B20507">
        <v>1120179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159</v>
      </c>
      <c r="B20508">
        <v>1120180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160</v>
      </c>
      <c r="B20509">
        <v>1120181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161</v>
      </c>
      <c r="B20510">
        <v>1120183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162</v>
      </c>
      <c r="B20511">
        <v>1120187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163</v>
      </c>
      <c r="B20512">
        <v>1120188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164</v>
      </c>
      <c r="B20513">
        <v>1120190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165</v>
      </c>
      <c r="B20514">
        <v>1120192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166</v>
      </c>
      <c r="B20515">
        <v>1120195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167</v>
      </c>
      <c r="B20516">
        <v>1120196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168</v>
      </c>
      <c r="B20517">
        <v>1120198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169</v>
      </c>
      <c r="B20518">
        <v>1120199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170</v>
      </c>
      <c r="B20519">
        <v>1120200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171</v>
      </c>
      <c r="B20520">
        <v>1120201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172</v>
      </c>
      <c r="B20521">
        <v>1120202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173</v>
      </c>
      <c r="B20522">
        <v>1120204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174</v>
      </c>
      <c r="B20523">
        <v>1120205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175</v>
      </c>
      <c r="B20524">
        <v>1120206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176</v>
      </c>
      <c r="B20525">
        <v>1120207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177</v>
      </c>
      <c r="B20526">
        <v>1120208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178</v>
      </c>
      <c r="B20527">
        <v>1120209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179</v>
      </c>
      <c r="B20528">
        <v>1120210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180</v>
      </c>
      <c r="B20529">
        <v>1120211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181</v>
      </c>
      <c r="B20530">
        <v>1120212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182</v>
      </c>
      <c r="B20531">
        <v>1120213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183</v>
      </c>
      <c r="B20532">
        <v>1120214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184</v>
      </c>
      <c r="B20533">
        <v>1120215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185</v>
      </c>
      <c r="B20534">
        <v>1120218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186</v>
      </c>
      <c r="B20535">
        <v>1120219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187</v>
      </c>
      <c r="B20536">
        <v>1120222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188</v>
      </c>
      <c r="B20537">
        <v>1120223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189</v>
      </c>
      <c r="B20538">
        <v>1120224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190</v>
      </c>
      <c r="B20539">
        <v>112022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191</v>
      </c>
      <c r="B20540">
        <v>1120230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192</v>
      </c>
      <c r="B20541">
        <v>1120232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193</v>
      </c>
      <c r="B20542">
        <v>1120233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194</v>
      </c>
      <c r="B20543">
        <v>1120234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195</v>
      </c>
      <c r="B20544">
        <v>1120237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196</v>
      </c>
      <c r="B20545">
        <v>1120239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197</v>
      </c>
      <c r="B20546">
        <v>1120240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198</v>
      </c>
      <c r="B20547">
        <v>1120241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199</v>
      </c>
      <c r="B20548">
        <v>1120244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200</v>
      </c>
      <c r="B20549">
        <v>1120246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201</v>
      </c>
      <c r="B20550">
        <v>1120247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202</v>
      </c>
      <c r="B20551">
        <v>1120248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203</v>
      </c>
      <c r="B20552">
        <v>1120250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204</v>
      </c>
      <c r="B20553">
        <v>1120251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205</v>
      </c>
      <c r="B20554">
        <v>112025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206</v>
      </c>
      <c r="B20555">
        <v>112025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207</v>
      </c>
      <c r="B20556">
        <v>1120256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208</v>
      </c>
      <c r="B20557">
        <v>1120259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209</v>
      </c>
      <c r="B20558">
        <v>1120260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210</v>
      </c>
      <c r="B20559">
        <v>1120261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211</v>
      </c>
      <c r="B20560">
        <v>1120263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212</v>
      </c>
      <c r="B20561">
        <v>1120264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213</v>
      </c>
      <c r="B20562">
        <v>1120265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214</v>
      </c>
      <c r="B20563">
        <v>1120268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215</v>
      </c>
      <c r="B20564">
        <v>1120271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216</v>
      </c>
      <c r="B20565">
        <v>1120272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217</v>
      </c>
      <c r="B20566">
        <v>1120274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218</v>
      </c>
      <c r="B20567">
        <v>1120275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219</v>
      </c>
      <c r="B20568">
        <v>1120276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220</v>
      </c>
      <c r="B20569">
        <v>112027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221</v>
      </c>
      <c r="B20570">
        <v>112027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222</v>
      </c>
      <c r="B20571">
        <v>112028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223</v>
      </c>
      <c r="B20572">
        <v>1120286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224</v>
      </c>
      <c r="B20573">
        <v>1120288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225</v>
      </c>
      <c r="B20574">
        <v>1120289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226</v>
      </c>
      <c r="B20575">
        <v>1120290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227</v>
      </c>
      <c r="B20576">
        <v>1120292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228</v>
      </c>
      <c r="B20577">
        <v>1120294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229</v>
      </c>
      <c r="B20578">
        <v>1120295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230</v>
      </c>
      <c r="B20579">
        <v>1120296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231</v>
      </c>
      <c r="B20580">
        <v>1120298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232</v>
      </c>
      <c r="B20581">
        <v>1120299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233</v>
      </c>
      <c r="B20582">
        <v>1120300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234</v>
      </c>
      <c r="B20583">
        <v>1120306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235</v>
      </c>
      <c r="B20584">
        <v>1120308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236</v>
      </c>
      <c r="B20585">
        <v>1120309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237</v>
      </c>
      <c r="B20586">
        <v>1120312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238</v>
      </c>
      <c r="B20587">
        <v>1120313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239</v>
      </c>
      <c r="B20588">
        <v>1120314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240</v>
      </c>
      <c r="B20589">
        <v>1120316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241</v>
      </c>
      <c r="B20590">
        <v>1120317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242</v>
      </c>
      <c r="B20591">
        <v>1120318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243</v>
      </c>
      <c r="B20592">
        <v>1120319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244</v>
      </c>
      <c r="B20593">
        <v>1120320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245</v>
      </c>
      <c r="B20594">
        <v>112032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246</v>
      </c>
      <c r="B20595">
        <v>1120326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247</v>
      </c>
      <c r="B20596">
        <v>1120328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248</v>
      </c>
      <c r="B20597">
        <v>1120329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249</v>
      </c>
      <c r="B20598">
        <v>1120330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250</v>
      </c>
      <c r="B20599">
        <v>1120331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251</v>
      </c>
      <c r="B20600">
        <v>1120333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252</v>
      </c>
      <c r="B20601">
        <v>1120334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253</v>
      </c>
      <c r="B20602">
        <v>1120336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254</v>
      </c>
      <c r="B20603">
        <v>1120337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255</v>
      </c>
      <c r="B20604">
        <v>1120338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256</v>
      </c>
      <c r="B20605">
        <v>1120339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257</v>
      </c>
      <c r="B20606">
        <v>1120341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258</v>
      </c>
      <c r="B20607">
        <v>1120342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259</v>
      </c>
      <c r="B20608">
        <v>1120344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260</v>
      </c>
      <c r="B20609">
        <v>1120345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261</v>
      </c>
      <c r="B20610">
        <v>1120346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262</v>
      </c>
      <c r="B20611">
        <v>1120347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263</v>
      </c>
      <c r="B20612">
        <v>112035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264</v>
      </c>
      <c r="B20613">
        <v>112035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265</v>
      </c>
      <c r="B20614">
        <v>1120356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266</v>
      </c>
      <c r="B20615">
        <v>1120360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267</v>
      </c>
      <c r="B20616">
        <v>1120363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268</v>
      </c>
      <c r="B20617">
        <v>112036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269</v>
      </c>
      <c r="B20618">
        <v>1120368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270</v>
      </c>
      <c r="B20619">
        <v>1120370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271</v>
      </c>
      <c r="B20620">
        <v>1120372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272</v>
      </c>
      <c r="B20621">
        <v>1120374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273</v>
      </c>
      <c r="B20622">
        <v>1120376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274</v>
      </c>
      <c r="B20623">
        <v>1120379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275</v>
      </c>
      <c r="B20624">
        <v>1120380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276</v>
      </c>
      <c r="B20625">
        <v>1120381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277</v>
      </c>
      <c r="B20626">
        <v>1120382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278</v>
      </c>
      <c r="B20627">
        <v>1120384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279</v>
      </c>
      <c r="B20628">
        <v>112038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280</v>
      </c>
      <c r="B20629">
        <v>112038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281</v>
      </c>
      <c r="B20630">
        <v>1120396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282</v>
      </c>
      <c r="B20631">
        <v>1120397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283</v>
      </c>
      <c r="B20632">
        <v>1120399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284</v>
      </c>
      <c r="B20633">
        <v>1120401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285</v>
      </c>
      <c r="B20634">
        <v>1120405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286</v>
      </c>
      <c r="B20635">
        <v>1120406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287</v>
      </c>
      <c r="B20636">
        <v>1120408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288</v>
      </c>
      <c r="B20637">
        <v>1120409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289</v>
      </c>
      <c r="B20638">
        <v>1120411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290</v>
      </c>
      <c r="B20639">
        <v>1120412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291</v>
      </c>
      <c r="B20640">
        <v>112041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292</v>
      </c>
      <c r="B20641">
        <v>1120422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293</v>
      </c>
      <c r="B20642">
        <v>1120424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294</v>
      </c>
      <c r="B20643">
        <v>1120425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295</v>
      </c>
      <c r="B20644">
        <v>1120431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296</v>
      </c>
      <c r="B20645">
        <v>1120433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297</v>
      </c>
      <c r="B20646">
        <v>1120439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298</v>
      </c>
      <c r="B20647">
        <v>1120441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299</v>
      </c>
      <c r="B20648">
        <v>1120443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300</v>
      </c>
      <c r="B20649">
        <v>1120446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301</v>
      </c>
      <c r="B20650">
        <v>1120448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302</v>
      </c>
      <c r="B20651">
        <v>1120449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303</v>
      </c>
      <c r="B20652">
        <v>1120453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304</v>
      </c>
      <c r="B20653">
        <v>1120454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305</v>
      </c>
      <c r="B20654">
        <v>1120458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306</v>
      </c>
      <c r="B20655">
        <v>1120461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307</v>
      </c>
      <c r="B20656">
        <v>1120462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308</v>
      </c>
      <c r="B20657">
        <v>1120464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309</v>
      </c>
      <c r="B20658">
        <v>112046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310</v>
      </c>
      <c r="B20659">
        <v>112046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311</v>
      </c>
      <c r="B20660">
        <v>112046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312</v>
      </c>
      <c r="B20661">
        <v>112047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313</v>
      </c>
      <c r="B20662">
        <v>1120474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314</v>
      </c>
      <c r="B20663">
        <v>1120475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315</v>
      </c>
      <c r="B20664">
        <v>1120478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316</v>
      </c>
      <c r="B20665">
        <v>1120480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317</v>
      </c>
      <c r="B20666">
        <v>1120481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318</v>
      </c>
      <c r="B20667">
        <v>1120483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319</v>
      </c>
      <c r="B20668">
        <v>1120485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320</v>
      </c>
      <c r="B20669">
        <v>1120487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321</v>
      </c>
      <c r="B20670">
        <v>1120488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322</v>
      </c>
      <c r="B20671">
        <v>11204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323</v>
      </c>
      <c r="B20672">
        <v>1120492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324</v>
      </c>
      <c r="B20673">
        <v>1120493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325</v>
      </c>
      <c r="B20674">
        <v>1120495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326</v>
      </c>
      <c r="B20675">
        <v>1120501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327</v>
      </c>
      <c r="B20676">
        <v>1120504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328</v>
      </c>
      <c r="B20677">
        <v>1120505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329</v>
      </c>
      <c r="B20678">
        <v>112050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330</v>
      </c>
      <c r="B20679">
        <v>112050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331</v>
      </c>
      <c r="B20680">
        <v>1120512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332</v>
      </c>
      <c r="B20681">
        <v>1120513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333</v>
      </c>
      <c r="B20682">
        <v>1120514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334</v>
      </c>
      <c r="B20683">
        <v>1120518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335</v>
      </c>
      <c r="B20684">
        <v>1120519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336</v>
      </c>
      <c r="B20685">
        <v>112052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337</v>
      </c>
      <c r="B20686">
        <v>1120528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338</v>
      </c>
      <c r="B20687">
        <v>1120529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339</v>
      </c>
      <c r="B20688">
        <v>1120530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340</v>
      </c>
      <c r="B20689">
        <v>1120532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341</v>
      </c>
      <c r="B20690">
        <v>1120534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342</v>
      </c>
      <c r="B20691">
        <v>1120536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343</v>
      </c>
      <c r="B20692">
        <v>1120537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344</v>
      </c>
      <c r="B20693">
        <v>1120539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345</v>
      </c>
      <c r="B20694">
        <v>1120541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346</v>
      </c>
      <c r="B20695">
        <v>1120543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347</v>
      </c>
      <c r="B20696">
        <v>1120546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348</v>
      </c>
      <c r="B20697">
        <v>1120548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349</v>
      </c>
      <c r="B20698">
        <v>1120549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350</v>
      </c>
      <c r="B20699">
        <v>1120550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351</v>
      </c>
      <c r="B20700">
        <v>1120551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352</v>
      </c>
      <c r="B20701">
        <v>1120552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353</v>
      </c>
      <c r="B20702">
        <v>1120553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354</v>
      </c>
      <c r="B20703">
        <v>1120554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355</v>
      </c>
      <c r="B20704">
        <v>1120556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356</v>
      </c>
      <c r="B20705">
        <v>1120558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357</v>
      </c>
      <c r="B20706">
        <v>1120560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358</v>
      </c>
      <c r="B20707">
        <v>1120562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359</v>
      </c>
      <c r="B20708">
        <v>1120565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360</v>
      </c>
      <c r="B20709">
        <v>1120566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361</v>
      </c>
      <c r="B20710">
        <v>1120570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362</v>
      </c>
      <c r="B20711">
        <v>1120571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363</v>
      </c>
      <c r="B20712">
        <v>1120572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364</v>
      </c>
      <c r="B20713">
        <v>1120574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365</v>
      </c>
      <c r="B20714">
        <v>1120577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366</v>
      </c>
      <c r="B20715">
        <v>1120578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367</v>
      </c>
      <c r="B20716">
        <v>1120579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368</v>
      </c>
      <c r="B20717">
        <v>1120580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369</v>
      </c>
      <c r="B20718">
        <v>1120582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370</v>
      </c>
      <c r="B20719">
        <v>1120583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371</v>
      </c>
      <c r="B20720">
        <v>1120584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372</v>
      </c>
      <c r="B20721">
        <v>1120585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373</v>
      </c>
      <c r="B20722">
        <v>1120586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374</v>
      </c>
      <c r="B20723">
        <v>1120587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375</v>
      </c>
      <c r="B20724">
        <v>1120589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376</v>
      </c>
      <c r="B20725">
        <v>1120593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377</v>
      </c>
      <c r="B20726">
        <v>1120594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378</v>
      </c>
      <c r="B20727">
        <v>1120595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379</v>
      </c>
      <c r="B20728">
        <v>1120598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380</v>
      </c>
      <c r="B20729">
        <v>1120601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381</v>
      </c>
      <c r="B20730">
        <v>1120603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382</v>
      </c>
      <c r="B20731">
        <v>1120605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383</v>
      </c>
      <c r="B20732">
        <v>1120606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384</v>
      </c>
      <c r="B20733">
        <v>1120608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385</v>
      </c>
      <c r="B20734">
        <v>1120609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386</v>
      </c>
      <c r="B20735">
        <v>1120610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387</v>
      </c>
      <c r="B20736">
        <v>1120611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388</v>
      </c>
      <c r="B20737">
        <v>1120613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389</v>
      </c>
      <c r="B20738">
        <v>1120614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390</v>
      </c>
      <c r="B20739">
        <v>1120615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391</v>
      </c>
      <c r="B20740">
        <v>1120618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392</v>
      </c>
      <c r="B20741">
        <v>1120619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393</v>
      </c>
      <c r="B20742">
        <v>1120623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394</v>
      </c>
      <c r="B20743">
        <v>1120626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395</v>
      </c>
      <c r="B20744">
        <v>1120627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396</v>
      </c>
      <c r="B20745">
        <v>1120630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397</v>
      </c>
      <c r="B20746">
        <v>1120634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398</v>
      </c>
      <c r="B20747">
        <v>1120635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399</v>
      </c>
      <c r="B20748">
        <v>1120638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400</v>
      </c>
      <c r="B20749">
        <v>1120639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401</v>
      </c>
      <c r="B20750">
        <v>1120644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402</v>
      </c>
      <c r="B20751">
        <v>1120651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403</v>
      </c>
      <c r="B20752">
        <v>1120652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404</v>
      </c>
      <c r="B20753">
        <v>1120654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405</v>
      </c>
      <c r="B20754">
        <v>1120655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406</v>
      </c>
      <c r="B20755">
        <v>1120658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407</v>
      </c>
      <c r="B20756">
        <v>1120659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408</v>
      </c>
      <c r="B20757">
        <v>1120660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409</v>
      </c>
      <c r="B20758">
        <v>1120661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410</v>
      </c>
      <c r="B20759">
        <v>1120662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411</v>
      </c>
      <c r="B20760">
        <v>1120663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412</v>
      </c>
      <c r="B20761">
        <v>1120664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413</v>
      </c>
      <c r="B20762">
        <v>1120665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414</v>
      </c>
      <c r="B20763">
        <v>1120667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415</v>
      </c>
      <c r="B20764">
        <v>1120668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416</v>
      </c>
      <c r="B20765">
        <v>1120672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417</v>
      </c>
      <c r="B20766">
        <v>1120674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418</v>
      </c>
      <c r="B20767">
        <v>112067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419</v>
      </c>
      <c r="B20768">
        <v>1120679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420</v>
      </c>
      <c r="B20769">
        <v>1120680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421</v>
      </c>
      <c r="B20770">
        <v>1120682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422</v>
      </c>
      <c r="B20771">
        <v>1120683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423</v>
      </c>
      <c r="B20772">
        <v>1120684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424</v>
      </c>
      <c r="B20773">
        <v>1120685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425</v>
      </c>
      <c r="B20774">
        <v>1120687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426</v>
      </c>
      <c r="B20775">
        <v>1120688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427</v>
      </c>
      <c r="B20776">
        <v>1120692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428</v>
      </c>
      <c r="B20777">
        <v>1120693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429</v>
      </c>
      <c r="B20778">
        <v>1120694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430</v>
      </c>
      <c r="B20779">
        <v>1120695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431</v>
      </c>
      <c r="B20780">
        <v>1120696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432</v>
      </c>
      <c r="B20781">
        <v>1120697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433</v>
      </c>
      <c r="B20782">
        <v>1120699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434</v>
      </c>
      <c r="B20783">
        <v>1120700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435</v>
      </c>
      <c r="B20784">
        <v>1120701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436</v>
      </c>
      <c r="B20785">
        <v>1120702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437</v>
      </c>
      <c r="B20786">
        <v>1120704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438</v>
      </c>
      <c r="B20787">
        <v>1120705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439</v>
      </c>
      <c r="B20788">
        <v>1120706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440</v>
      </c>
      <c r="B20789">
        <v>11207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441</v>
      </c>
      <c r="B20790">
        <v>11207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442</v>
      </c>
      <c r="B20791">
        <v>1120712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443</v>
      </c>
      <c r="B20792">
        <v>1120713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444</v>
      </c>
      <c r="B20793">
        <v>1120714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445</v>
      </c>
      <c r="B20794">
        <v>1120715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446</v>
      </c>
      <c r="B20795">
        <v>1120716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447</v>
      </c>
      <c r="B20796">
        <v>1120718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448</v>
      </c>
      <c r="B20797">
        <v>1120719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449</v>
      </c>
      <c r="B20798">
        <v>1120720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450</v>
      </c>
      <c r="B20799">
        <v>1120724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451</v>
      </c>
      <c r="B20800">
        <v>112072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452</v>
      </c>
      <c r="B20801">
        <v>112073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453</v>
      </c>
      <c r="B20802">
        <v>112073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454</v>
      </c>
      <c r="B20803">
        <v>1120733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455</v>
      </c>
      <c r="B20804">
        <v>1120736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456</v>
      </c>
      <c r="B20805">
        <v>1120739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457</v>
      </c>
      <c r="B20806">
        <v>1120740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458</v>
      </c>
      <c r="B20807">
        <v>1120741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459</v>
      </c>
      <c r="B20808">
        <v>1120742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460</v>
      </c>
      <c r="B20809">
        <v>1120743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461</v>
      </c>
      <c r="B20810">
        <v>1120746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462</v>
      </c>
      <c r="B20811">
        <v>1120748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463</v>
      </c>
      <c r="B20812">
        <v>1120752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464</v>
      </c>
      <c r="B20813">
        <v>1120757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465</v>
      </c>
      <c r="B20814">
        <v>1120758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466</v>
      </c>
      <c r="B20815">
        <v>1120761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467</v>
      </c>
      <c r="B20816">
        <v>1120762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468</v>
      </c>
      <c r="B20817">
        <v>1120764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469</v>
      </c>
      <c r="B20818">
        <v>1120765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470</v>
      </c>
      <c r="B20819">
        <v>1120766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471</v>
      </c>
      <c r="B20820">
        <v>1120767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472</v>
      </c>
      <c r="B20821">
        <v>112077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473</v>
      </c>
      <c r="B20822">
        <v>1120775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474</v>
      </c>
      <c r="B20823">
        <v>1120776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475</v>
      </c>
      <c r="B20824">
        <v>1120781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476</v>
      </c>
      <c r="B20825">
        <v>112078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477</v>
      </c>
      <c r="B20826">
        <v>112078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478</v>
      </c>
      <c r="B20827">
        <v>112078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479</v>
      </c>
      <c r="B20828">
        <v>1120790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480</v>
      </c>
      <c r="B20829">
        <v>1120791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481</v>
      </c>
      <c r="B20830">
        <v>1120792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482</v>
      </c>
      <c r="B20831">
        <v>1120794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483</v>
      </c>
      <c r="B20832">
        <v>1120795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484</v>
      </c>
      <c r="B20833">
        <v>1120800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485</v>
      </c>
      <c r="B20834">
        <v>1120801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486</v>
      </c>
      <c r="B20835">
        <v>1120802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487</v>
      </c>
      <c r="B20836">
        <v>112080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488</v>
      </c>
      <c r="B20837">
        <v>1120807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489</v>
      </c>
      <c r="B20838">
        <v>1120809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490</v>
      </c>
      <c r="B20839">
        <v>1120812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491</v>
      </c>
      <c r="B20840">
        <v>1120813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492</v>
      </c>
      <c r="B20841">
        <v>1120815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493</v>
      </c>
      <c r="B20842">
        <v>1120816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494</v>
      </c>
      <c r="B20843">
        <v>1120817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495</v>
      </c>
      <c r="B20844">
        <v>1120818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496</v>
      </c>
      <c r="B20845">
        <v>1120819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497</v>
      </c>
      <c r="B20846">
        <v>1120822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498</v>
      </c>
      <c r="B20847">
        <v>1120823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499</v>
      </c>
      <c r="B20848">
        <v>112082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500</v>
      </c>
      <c r="B20849">
        <v>1120829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501</v>
      </c>
      <c r="B20850">
        <v>1120830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502</v>
      </c>
      <c r="B20851">
        <v>1120833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503</v>
      </c>
      <c r="B20852">
        <v>1120834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504</v>
      </c>
      <c r="B20853">
        <v>1120836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505</v>
      </c>
      <c r="B20854">
        <v>1120842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506</v>
      </c>
      <c r="B20855">
        <v>112084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507</v>
      </c>
      <c r="B20856">
        <v>1120846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508</v>
      </c>
      <c r="B20857">
        <v>1120857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509</v>
      </c>
      <c r="B20858">
        <v>1120859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510</v>
      </c>
      <c r="B20859">
        <v>1120863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511</v>
      </c>
      <c r="B20860">
        <v>1120864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512</v>
      </c>
      <c r="B20861">
        <v>1120865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513</v>
      </c>
      <c r="B20862">
        <v>1120866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514</v>
      </c>
      <c r="B20863">
        <v>1120868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515</v>
      </c>
      <c r="B20864">
        <v>1120869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516</v>
      </c>
      <c r="B20865">
        <v>1120871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517</v>
      </c>
      <c r="B20866">
        <v>1120872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518</v>
      </c>
      <c r="B20867">
        <v>1120873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519</v>
      </c>
      <c r="B20868">
        <v>112087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520</v>
      </c>
      <c r="B20869">
        <v>112087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521</v>
      </c>
      <c r="B20870">
        <v>112087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522</v>
      </c>
      <c r="B20871">
        <v>1120881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523</v>
      </c>
      <c r="B20872">
        <v>1120882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524</v>
      </c>
      <c r="B20873">
        <v>1120886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525</v>
      </c>
      <c r="B20874">
        <v>1120888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526</v>
      </c>
      <c r="B20875">
        <v>1120890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527</v>
      </c>
      <c r="B20876">
        <v>1120891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528</v>
      </c>
      <c r="B20877">
        <v>1120893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529</v>
      </c>
      <c r="B20878">
        <v>1120895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530</v>
      </c>
      <c r="B20879">
        <v>1120896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531</v>
      </c>
      <c r="B20880">
        <v>1120897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532</v>
      </c>
      <c r="B20881">
        <v>1120898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533</v>
      </c>
      <c r="B20882">
        <v>11209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534</v>
      </c>
      <c r="B20883">
        <v>1120903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535</v>
      </c>
      <c r="B20884">
        <v>1120904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536</v>
      </c>
      <c r="B20885">
        <v>1120909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537</v>
      </c>
      <c r="B20886">
        <v>1120911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538</v>
      </c>
      <c r="B20887">
        <v>1120914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539</v>
      </c>
      <c r="B20888">
        <v>1120916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540</v>
      </c>
      <c r="B20889">
        <v>1120917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541</v>
      </c>
      <c r="B20890">
        <v>1120920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542</v>
      </c>
      <c r="B20891">
        <v>1120922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543</v>
      </c>
      <c r="B20892">
        <v>1120923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544</v>
      </c>
      <c r="B20893">
        <v>1120924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545</v>
      </c>
      <c r="B20894">
        <v>1120925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546</v>
      </c>
      <c r="B20895">
        <v>1120926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547</v>
      </c>
      <c r="B20896">
        <v>1120928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548</v>
      </c>
      <c r="B20897">
        <v>1120937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549</v>
      </c>
      <c r="B20898">
        <v>1120938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550</v>
      </c>
      <c r="B20899">
        <v>1120940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551</v>
      </c>
      <c r="B20900">
        <v>1120943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552</v>
      </c>
      <c r="B20901">
        <v>1120945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553</v>
      </c>
      <c r="B20902">
        <v>1120952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554</v>
      </c>
      <c r="B20903">
        <v>1120953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555</v>
      </c>
      <c r="B20904">
        <v>1120957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556</v>
      </c>
      <c r="B20905">
        <v>1120958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557</v>
      </c>
      <c r="B20906">
        <v>1120963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558</v>
      </c>
      <c r="B20907">
        <v>1120964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559</v>
      </c>
      <c r="B20908">
        <v>1120965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560</v>
      </c>
      <c r="B20909">
        <v>1120969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561</v>
      </c>
      <c r="B20910">
        <v>1120971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562</v>
      </c>
      <c r="B20911">
        <v>1120974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563</v>
      </c>
      <c r="B20912">
        <v>1120976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564</v>
      </c>
      <c r="B20913">
        <v>1120977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565</v>
      </c>
      <c r="B20914">
        <v>1120978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566</v>
      </c>
      <c r="B20915">
        <v>1120979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567</v>
      </c>
      <c r="B20916">
        <v>1120980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568</v>
      </c>
      <c r="B20917">
        <v>1120987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569</v>
      </c>
      <c r="B20918">
        <v>1120988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570</v>
      </c>
      <c r="B20919">
        <v>1120990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571</v>
      </c>
      <c r="B20920">
        <v>1120992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572</v>
      </c>
      <c r="B20921">
        <v>1120993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573</v>
      </c>
      <c r="B20922">
        <v>1120995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574</v>
      </c>
      <c r="B20923">
        <v>1120996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575</v>
      </c>
      <c r="B20924">
        <v>1121000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576</v>
      </c>
      <c r="B20925">
        <v>1121002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577</v>
      </c>
      <c r="B20926">
        <v>112100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578</v>
      </c>
      <c r="B20927">
        <v>1121009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579</v>
      </c>
      <c r="B20928">
        <v>1121010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580</v>
      </c>
      <c r="B20929">
        <v>1121016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581</v>
      </c>
      <c r="B20930">
        <v>1121021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582</v>
      </c>
      <c r="B20931">
        <v>1121024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583</v>
      </c>
      <c r="B20932">
        <v>1121025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584</v>
      </c>
      <c r="B20933">
        <v>1121026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585</v>
      </c>
      <c r="B20934">
        <v>1121027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586</v>
      </c>
      <c r="B20935">
        <v>1121028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587</v>
      </c>
      <c r="B20936">
        <v>1121030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588</v>
      </c>
      <c r="B20937">
        <v>1121031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589</v>
      </c>
      <c r="B20938">
        <v>1121034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590</v>
      </c>
      <c r="B20939">
        <v>1121035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591</v>
      </c>
      <c r="B20940">
        <v>1121037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592</v>
      </c>
      <c r="B20941">
        <v>1121038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593</v>
      </c>
      <c r="B20942">
        <v>112104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594</v>
      </c>
      <c r="B20943">
        <v>112104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595</v>
      </c>
      <c r="B20944">
        <v>112104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596</v>
      </c>
      <c r="B20945">
        <v>1121049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597</v>
      </c>
      <c r="B20946">
        <v>1121051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598</v>
      </c>
      <c r="B20947">
        <v>1121054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599</v>
      </c>
      <c r="B20948">
        <v>1121056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600</v>
      </c>
      <c r="B20949">
        <v>112105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601</v>
      </c>
      <c r="B20950">
        <v>1121060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602</v>
      </c>
      <c r="B20951">
        <v>1121062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603</v>
      </c>
      <c r="B20952">
        <v>1121064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604</v>
      </c>
      <c r="B20953">
        <v>1121078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605</v>
      </c>
      <c r="B20954">
        <v>1121079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606</v>
      </c>
      <c r="B20955">
        <v>1121082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607</v>
      </c>
      <c r="B20956">
        <v>1121083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608</v>
      </c>
      <c r="B20957">
        <v>1121084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609</v>
      </c>
      <c r="B20958">
        <v>1121085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610</v>
      </c>
      <c r="B20959">
        <v>112108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611</v>
      </c>
      <c r="B20960">
        <v>1121090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612</v>
      </c>
      <c r="B20961">
        <v>1121091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613</v>
      </c>
      <c r="B20962">
        <v>1121095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614</v>
      </c>
      <c r="B20963">
        <v>1121096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615</v>
      </c>
      <c r="B20964">
        <v>1121097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616</v>
      </c>
      <c r="B20965">
        <v>1121100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617</v>
      </c>
      <c r="B20966">
        <v>1121102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618</v>
      </c>
      <c r="B20967">
        <v>1121103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619</v>
      </c>
      <c r="B20968">
        <v>1121104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620</v>
      </c>
      <c r="B20969">
        <v>1121106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621</v>
      </c>
      <c r="B20970">
        <v>1121107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622</v>
      </c>
      <c r="B20971">
        <v>1121112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623</v>
      </c>
      <c r="B20972">
        <v>1121113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624</v>
      </c>
      <c r="B20973">
        <v>1121117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625</v>
      </c>
      <c r="B20974">
        <v>1121120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626</v>
      </c>
      <c r="B20975">
        <v>1121121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627</v>
      </c>
      <c r="B20976">
        <v>1121124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628</v>
      </c>
      <c r="B20977">
        <v>1121128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629</v>
      </c>
      <c r="B20978">
        <v>1121129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630</v>
      </c>
      <c r="B20979">
        <v>112113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631</v>
      </c>
      <c r="B20980">
        <v>1121140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632</v>
      </c>
      <c r="B20981">
        <v>1121141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633</v>
      </c>
      <c r="B20982">
        <v>1121144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634</v>
      </c>
      <c r="B20983">
        <v>1121145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635</v>
      </c>
      <c r="B20984">
        <v>1121147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636</v>
      </c>
      <c r="B20985">
        <v>1121148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637</v>
      </c>
      <c r="B20986">
        <v>1121159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638</v>
      </c>
      <c r="B20987">
        <v>1121161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639</v>
      </c>
      <c r="B20988">
        <v>1121164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640</v>
      </c>
      <c r="B20989">
        <v>1121170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641</v>
      </c>
      <c r="B20990">
        <v>1121172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642</v>
      </c>
      <c r="B20991">
        <v>1121174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643</v>
      </c>
      <c r="B20992">
        <v>1121179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644</v>
      </c>
      <c r="B20993">
        <v>1121181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645</v>
      </c>
      <c r="B20994">
        <v>1121184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646</v>
      </c>
      <c r="B20995">
        <v>1121188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647</v>
      </c>
      <c r="B20996">
        <v>112119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648</v>
      </c>
      <c r="B20997">
        <v>1121202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649</v>
      </c>
      <c r="B20998">
        <v>1121203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650</v>
      </c>
      <c r="B20999">
        <v>1121204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651</v>
      </c>
      <c r="B21000">
        <v>1121210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>
        <v>15110006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>
        <v>15110009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>
        <v>15110017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>
        <v>15110019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>
        <v>15110020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>
        <v>15110027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>
        <v>11121113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>
        <v>11121114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>
        <v>11121115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>
        <v>11121118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>
        <v>11121119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>
        <v>11121122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>
        <v>11121123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>
        <v>11121124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>
        <v>11121125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>
        <v>11121128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>
        <v>11121131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>
        <v>11121133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>
        <v>11121134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>
        <v>11121136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>
        <v>11121139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>
        <v>11121142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>
        <v>11121143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>
        <v>11121144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>
        <v>11121145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>
        <v>11121146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>
        <v>11121147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>
        <v>11121148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>
        <v>11121151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>
        <v>11121153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>
        <v>11121155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>
        <v>11121156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>
        <v>11121159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>
        <v>11121160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>
        <v>11121161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>
        <v>11121162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>
        <v>11121163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>
        <v>11121166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>
        <v>11121170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>
        <v>11121171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>
        <v>11121172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>
        <v>11121175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>
        <v>11121177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>
        <v>11121179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>
        <v>1112118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>
        <v>11121186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>
        <v>11121187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>
        <v>11121190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>
        <v>11121191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>
        <v>11121196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>
        <v>11121199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>
        <v>11121200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>
        <v>11121203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>
        <v>11121205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>
        <v>11121206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>
        <v>11121207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>
        <v>11121208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>
        <v>11121209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>
        <v>11121212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>
        <v>11121214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>
        <v>11121216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>
        <v>11121217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>
        <v>11121218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>
        <v>11121219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>
        <v>11121220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>
        <v>11121221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>
        <v>11121223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>
        <v>11121224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>
        <v>11121225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>
        <v>11121226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>
        <v>11121228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>
        <v>1112123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>
        <v>11121237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>
        <v>11121239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>
        <v>11121241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>
        <v>11121243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>
        <v>11121245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>
        <v>1112124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>
        <v>11121249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>
        <v>11121250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>
        <v>11121251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>
        <v>11121254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>
        <v>11121255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>
        <v>11121259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>
        <v>11121261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>
        <v>11121262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>
        <v>11121264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>
        <v>11121265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>
        <v>11121266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>
        <v>11121270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>
        <v>11121273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>
        <v>11121275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>
        <v>11121276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>
        <v>11121278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>
        <v>11121279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>
        <v>11121280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>
        <v>11121281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>
        <v>11121286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>
        <v>11121287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>
        <v>11121288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>
        <v>1112129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>
        <v>1112129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>
        <v>1112129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>
        <v>1112129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>
        <v>1112129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>
        <v>1112129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>
        <v>1112129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>
        <v>11121298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>
        <v>11121300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>
        <v>11121301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>
        <v>11121302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>
        <v>11121303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>
        <v>11121306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>
        <v>11121307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>
        <v>11121309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>
        <v>11121310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>
        <v>11121312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>
        <v>11121313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>
        <v>11121314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>
        <v>11121315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>
        <v>11121316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>
        <v>11121317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>
        <v>11121318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>
        <v>11121320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>
        <v>11121322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>
        <v>11121323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>
        <v>11121327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>
        <v>11121329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>
        <v>11121330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>
        <v>11121335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>
        <v>11121336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>
        <v>11121338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>
        <v>11121339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>
        <v>11121340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>
        <v>11121346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>
        <v>11121347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>
        <v>11121350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>
        <v>11121353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>
        <v>11121354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>
        <v>11121357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>
        <v>11121358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>
        <v>11121360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>
        <v>11121361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>
        <v>111213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>
        <v>11121365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>
        <v>11121366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>
        <v>11121367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>
        <v>11121371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>
        <v>11121373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>
        <v>11121375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>
        <v>11121379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>
        <v>1112138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>
        <v>11121383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>
        <v>11121384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>
        <v>11121387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>
        <v>11121389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>
        <v>11121390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>
        <v>11121391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>
        <v>11121392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>
        <v>11121394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>
        <v>11121395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>
        <v>11121396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>
        <v>11121397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>
        <v>1112140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>
        <v>1112140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>
        <v>1112140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>
        <v>11121407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>
        <v>11121408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>
        <v>11121409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>
        <v>11121411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>
        <v>11121418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>
        <v>11121427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>
        <v>11121428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>
        <v>11121429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>
        <v>11121431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>
        <v>11121434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>
        <v>11121435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>
        <v>1112143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>
        <v>11121439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>
        <v>11121440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>
        <v>11121441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>
        <v>11121445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>
        <v>11121448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>
        <v>11121449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>
        <v>11121451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>
        <v>11121452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>
        <v>11121453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>
        <v>11121455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>
        <v>11121457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>
        <v>11121458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>
        <v>1112146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>
        <v>11121462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>
        <v>11121463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>
        <v>11121465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>
        <v>11121467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>
        <v>11121473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>
        <v>11121475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>
        <v>1112147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>
        <v>1112147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>
        <v>11121481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>
        <v>11121483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>
        <v>11121484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>
        <v>11121487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>
        <v>11121491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>
        <v>11121492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>
        <v>11121496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>
        <v>11121497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>
        <v>11121498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>
        <v>11121504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>
        <v>11121505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>
        <v>11121506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>
        <v>11121508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>
        <v>11121510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>
        <v>11121511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>
        <v>11121512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>
        <v>11121513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>
        <v>11121515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>
        <v>11121518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>
        <v>11121521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>
        <v>11121522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>
        <v>11121524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>
        <v>11121525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>
        <v>11121527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>
        <v>11121528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>
        <v>11121529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>
        <v>11121530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>
        <v>11121531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>
        <v>11121532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>
        <v>11121533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>
        <v>11121535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>
        <v>11121536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>
        <v>11121538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>
        <v>11121539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>
        <v>11121541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>
        <v>11121543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>
        <v>11121544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>
        <v>11121548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>
        <v>11121550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>
        <v>11121551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>
        <v>11121553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>
        <v>11121554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>
        <v>11121556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>
        <v>11121557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>
        <v>11121559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>
        <v>11121560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>
        <v>11121562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>
        <v>11121567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>
        <v>11121570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>
        <v>11121571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>
        <v>11121574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>
        <v>11121575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>
        <v>11121577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>
        <v>11121578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>
        <v>11121579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>
        <v>11121581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>
        <v>11121583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>
        <v>1112158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>
        <v>1112158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>
        <v>1112158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>
        <v>1112158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>
        <v>1112159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>
        <v>1112159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>
        <v>1112159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>
        <v>11121594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>
        <v>11121596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>
        <v>11121597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>
        <v>11121598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>
        <v>11121601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>
        <v>11121602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>
        <v>11121604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>
        <v>11121606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>
        <v>11121608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>
        <v>11121615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>
        <v>11121617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>
        <v>11121619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>
        <v>11121620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>
        <v>11121621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>
        <v>11121630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>
        <v>11121631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>
        <v>11121633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>
        <v>11121634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>
        <v>11121635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>
        <v>11121636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>
        <v>11121637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>
        <v>11121642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>
        <v>11121644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>
        <v>11121645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>
        <v>11121650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>
        <v>11121651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>
        <v>11121655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>
        <v>11121657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>
        <v>11121663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>
        <v>11121665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>
        <v>11121666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>
        <v>11121669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>
        <v>11121671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>
        <v>11121672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>
        <v>1112167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>
        <v>11121680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>
        <v>3120008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>
        <v>3120029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>
        <v>3120065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>
        <v>3120133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>
        <v>3120169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>
        <v>3120173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>
        <v>3120176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>
        <v>3120199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>
        <v>312021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>
        <v>3120239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2548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2549</v>
      </c>
      <c r="B21699">
        <v>78111301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2550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2551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2552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2553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2554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2555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2556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2557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2558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2559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2560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2561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2562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2563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2564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2565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2566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2567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2568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2569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2570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2571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2572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2573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2574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2575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2576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2577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2578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2579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2580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2581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2582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2583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2584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2585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2586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2587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2588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2589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2590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2591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2592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2593</v>
      </c>
      <c r="B21743">
        <v>80120001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2594</v>
      </c>
      <c r="B21744">
        <v>80120002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2595</v>
      </c>
      <c r="B21745">
        <v>80120003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2596</v>
      </c>
      <c r="B21746">
        <v>80120004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2597</v>
      </c>
      <c r="B21747">
        <v>80120005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2598</v>
      </c>
      <c r="B21748">
        <v>80120008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2599</v>
      </c>
      <c r="B21749">
        <v>80120010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2600</v>
      </c>
      <c r="B21750">
        <v>80120011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2601</v>
      </c>
      <c r="B21751">
        <v>80120012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2602</v>
      </c>
      <c r="B21752">
        <v>80120014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2603</v>
      </c>
      <c r="B21753">
        <v>80120015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2604</v>
      </c>
      <c r="B21754">
        <v>80120016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2605</v>
      </c>
      <c r="B21755">
        <v>80120017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2606</v>
      </c>
      <c r="B21756">
        <v>80120019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2607</v>
      </c>
      <c r="B21757">
        <v>80120020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2608</v>
      </c>
      <c r="B21758">
        <v>80120021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2609</v>
      </c>
      <c r="B21759">
        <v>80120022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2610</v>
      </c>
      <c r="B21760">
        <v>80120025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2611</v>
      </c>
      <c r="B21761">
        <v>80120026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2612</v>
      </c>
      <c r="B21762">
        <v>80120027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2613</v>
      </c>
      <c r="B21763">
        <v>8012003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2614</v>
      </c>
      <c r="B21764">
        <v>80120032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2615</v>
      </c>
      <c r="B21765">
        <v>80120035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2616</v>
      </c>
      <c r="B21766">
        <v>80120037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2617</v>
      </c>
      <c r="B21767">
        <v>80120038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2618</v>
      </c>
      <c r="B21768">
        <v>80120041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2619</v>
      </c>
      <c r="B21769">
        <v>80120042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2620</v>
      </c>
      <c r="B21770">
        <v>80120043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2621</v>
      </c>
      <c r="B21771">
        <v>80120044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2622</v>
      </c>
      <c r="B21772">
        <v>80120048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2623</v>
      </c>
      <c r="B21773">
        <v>80122001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2624</v>
      </c>
      <c r="B21774">
        <v>80122002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2625</v>
      </c>
      <c r="B21775">
        <v>80122003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2626</v>
      </c>
      <c r="B21776">
        <v>80122004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2627</v>
      </c>
      <c r="B21777">
        <v>80122005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2628</v>
      </c>
      <c r="B21778">
        <v>80122006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2629</v>
      </c>
      <c r="B21779">
        <v>80122009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2630</v>
      </c>
      <c r="B21780">
        <v>80122010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2631</v>
      </c>
      <c r="B21781">
        <v>80122011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2632</v>
      </c>
      <c r="B21782">
        <v>80122013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2633</v>
      </c>
      <c r="B21783">
        <v>80122015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2634</v>
      </c>
      <c r="B21784">
        <v>80122017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2635</v>
      </c>
      <c r="B21785">
        <v>80122018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2636</v>
      </c>
      <c r="B21786">
        <v>80122019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2637</v>
      </c>
      <c r="B21787">
        <v>80122020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2638</v>
      </c>
      <c r="B21788">
        <v>80122022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2639</v>
      </c>
      <c r="B21789">
        <v>80122023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2640</v>
      </c>
      <c r="B21790">
        <v>80122026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2641</v>
      </c>
      <c r="B21791">
        <v>80122027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2642</v>
      </c>
      <c r="B21792">
        <v>80122028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2643</v>
      </c>
      <c r="B21793">
        <v>80122032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2644</v>
      </c>
      <c r="B21794">
        <v>80122033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2645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2646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2647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2648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2649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2650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2651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2652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2653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2654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2655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2656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2657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2658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2659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2660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2661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2662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2663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2664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2665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2666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2667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2668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2669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2670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2671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2672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2673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2674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2675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2676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2677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2678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2679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2680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2681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2682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2683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2684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2685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2686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2687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2688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2689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2690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2691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2692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2693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2694</v>
      </c>
      <c r="B21844">
        <v>7912010023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2695</v>
      </c>
      <c r="B21845">
        <v>7912010001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2696</v>
      </c>
      <c r="B21846">
        <v>7912010002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2697</v>
      </c>
      <c r="B21847">
        <v>7912010003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2698</v>
      </c>
      <c r="B21848">
        <v>7912010004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2699</v>
      </c>
      <c r="B21849">
        <v>7912010006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2700</v>
      </c>
      <c r="B21850">
        <v>7912010009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2701</v>
      </c>
      <c r="B21851">
        <v>7912010010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2702</v>
      </c>
      <c r="B21852">
        <v>7912010011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2703</v>
      </c>
      <c r="B21853">
        <v>7912010014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2704</v>
      </c>
      <c r="B21854">
        <v>7912010015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2705</v>
      </c>
      <c r="B21855">
        <v>7912010016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2706</v>
      </c>
      <c r="B21856">
        <v>7912010022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2707</v>
      </c>
      <c r="B21857">
        <v>7912010024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2708</v>
      </c>
      <c r="B21858">
        <v>7912010025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2709</v>
      </c>
      <c r="B21859">
        <v>791201002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2710</v>
      </c>
      <c r="B21860">
        <v>7912010031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2711</v>
      </c>
      <c r="B21861">
        <v>7912010032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2712</v>
      </c>
      <c r="B21862">
        <v>7912010033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2713</v>
      </c>
      <c r="B21863">
        <v>7912010035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2714</v>
      </c>
      <c r="B21864">
        <v>7912010039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2715</v>
      </c>
      <c r="B21865">
        <v>791201004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2716</v>
      </c>
      <c r="B21866">
        <v>791201004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2717</v>
      </c>
      <c r="B21867">
        <v>791201004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2718</v>
      </c>
      <c r="B21868">
        <v>791201004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2719</v>
      </c>
      <c r="B21869">
        <v>791220002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2720</v>
      </c>
      <c r="B21870">
        <v>791220004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2721</v>
      </c>
      <c r="B21871">
        <v>791220005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2722</v>
      </c>
      <c r="B21872">
        <v>791220008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2723</v>
      </c>
      <c r="B21873">
        <v>791220009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2724</v>
      </c>
      <c r="B21874">
        <v>791220011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2725</v>
      </c>
      <c r="B21875">
        <v>791220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2726</v>
      </c>
      <c r="B21876">
        <v>791220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2727</v>
      </c>
      <c r="B21877">
        <v>791220016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2728</v>
      </c>
      <c r="B21878">
        <v>791220017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2729</v>
      </c>
      <c r="B21879">
        <v>791220018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2730</v>
      </c>
      <c r="B21880">
        <v>791220019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2731</v>
      </c>
      <c r="B21881">
        <v>791220020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2732</v>
      </c>
      <c r="B21882">
        <v>791220021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2733</v>
      </c>
      <c r="B21883">
        <v>791220022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2734</v>
      </c>
      <c r="B21884">
        <v>791220024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2735</v>
      </c>
      <c r="B21885">
        <v>791220026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2736</v>
      </c>
      <c r="B21886">
        <v>78120100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2737</v>
      </c>
      <c r="B21887">
        <v>78120100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2738</v>
      </c>
      <c r="B21888">
        <v>781201007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2739</v>
      </c>
      <c r="B21889">
        <v>781201008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2740</v>
      </c>
      <c r="B21890">
        <v>781201009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2741</v>
      </c>
      <c r="B21891">
        <v>781201010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2742</v>
      </c>
      <c r="B21892">
        <v>781202011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2743</v>
      </c>
      <c r="B21893">
        <v>781202012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2744</v>
      </c>
      <c r="B21894">
        <v>781202013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2745</v>
      </c>
      <c r="B21895">
        <v>781203018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2746</v>
      </c>
      <c r="B21896">
        <v>781203019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2747</v>
      </c>
      <c r="B21897">
        <v>781204020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2748</v>
      </c>
      <c r="B21898">
        <v>781204024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2749</v>
      </c>
      <c r="B21899">
        <v>781204025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2750</v>
      </c>
      <c r="B21900">
        <v>781204026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2751</v>
      </c>
      <c r="B21901">
        <v>781204028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2752</v>
      </c>
      <c r="B21902">
        <v>781204033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2753</v>
      </c>
      <c r="B21903">
        <v>781204034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2754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2755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2756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2757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2758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2759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2760</v>
      </c>
      <c r="B21910">
        <v>2775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2761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2762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2763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2764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2765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2766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2767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2768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2769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2770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2771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2772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2773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2774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2775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2776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2777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2778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2779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2780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2781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2782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2783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2784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2785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2786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2787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2788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2789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2790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2791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2792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2793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2794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2795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2796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2797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2798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2799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2800</v>
      </c>
      <c r="B21950">
        <v>781211000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2801</v>
      </c>
      <c r="B21951">
        <v>781211000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2802</v>
      </c>
      <c r="B21952">
        <v>781211000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2803</v>
      </c>
      <c r="B21953">
        <v>781211000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2804</v>
      </c>
      <c r="B21954">
        <v>781211000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2805</v>
      </c>
      <c r="B21955">
        <v>781211000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2806</v>
      </c>
      <c r="B21956">
        <v>781211000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2807</v>
      </c>
      <c r="B21957">
        <v>7812110011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2808</v>
      </c>
      <c r="B21958">
        <v>7812110012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2809</v>
      </c>
      <c r="B21959">
        <v>7812110015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2810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2811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2812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2813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2814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2815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2816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2817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2818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2819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2820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2821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2822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2823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2824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2825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2826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2827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2828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2829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2830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2831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2832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2833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2834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2835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2836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2837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2838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2839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2840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2841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2842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2843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2844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2845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2846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2847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2848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2849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2850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851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852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853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854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855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856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857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858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859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860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861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862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863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864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865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866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867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868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869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870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871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872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873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874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875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876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877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878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879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880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881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882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883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884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885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886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887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888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889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890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891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892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893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894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895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896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897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898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899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900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901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902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903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904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905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906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907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908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909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910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911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912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913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914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915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916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917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918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919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920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921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922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923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924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925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926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927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1697</v>
      </c>
      <c r="B22078">
        <v>3130314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1698</v>
      </c>
      <c r="B22079">
        <v>3130315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1699</v>
      </c>
      <c r="B22080">
        <v>3130316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1700</v>
      </c>
      <c r="B22081">
        <v>3130318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1701</v>
      </c>
      <c r="B22082">
        <v>3130319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1702</v>
      </c>
      <c r="B22083">
        <v>3130320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1703</v>
      </c>
      <c r="B22084">
        <v>3130321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1704</v>
      </c>
      <c r="B22085">
        <v>3130326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1705</v>
      </c>
      <c r="B22086">
        <v>3130327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1706</v>
      </c>
      <c r="B22087">
        <v>3130328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1707</v>
      </c>
      <c r="B22088">
        <v>313033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1708</v>
      </c>
      <c r="B22089">
        <v>313033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1709</v>
      </c>
      <c r="B22090">
        <v>313033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1710</v>
      </c>
      <c r="B22091">
        <v>313033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1711</v>
      </c>
      <c r="B22092">
        <v>313033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1712</v>
      </c>
      <c r="B22093">
        <v>3130339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1713</v>
      </c>
      <c r="B22094">
        <v>3130344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1714</v>
      </c>
      <c r="B22095">
        <v>3130345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1715</v>
      </c>
      <c r="B22096">
        <v>3130346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1716</v>
      </c>
      <c r="B22097">
        <v>3130348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1717</v>
      </c>
      <c r="B22098">
        <v>3130351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1718</v>
      </c>
      <c r="B22099">
        <v>313035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1719</v>
      </c>
      <c r="B22100">
        <v>3130356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1720</v>
      </c>
      <c r="B22101">
        <v>3130357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1721</v>
      </c>
      <c r="B22102">
        <v>3130359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1722</v>
      </c>
      <c r="B22103">
        <v>3130360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1723</v>
      </c>
      <c r="B22104">
        <v>3130361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1724</v>
      </c>
      <c r="B22105">
        <v>3130363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1725</v>
      </c>
      <c r="B22106">
        <v>3130364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1726</v>
      </c>
      <c r="B22107">
        <v>3130365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1727</v>
      </c>
      <c r="B22108">
        <v>3130366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1728</v>
      </c>
      <c r="B22109">
        <v>3130367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1729</v>
      </c>
      <c r="B22110">
        <v>3130370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1730</v>
      </c>
      <c r="B22111">
        <v>3130371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1731</v>
      </c>
      <c r="B22112">
        <v>3130373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1732</v>
      </c>
      <c r="B22113">
        <v>3130374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1733</v>
      </c>
      <c r="B22114">
        <v>3130375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1734</v>
      </c>
      <c r="B22115">
        <v>3130376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1735</v>
      </c>
      <c r="B22116">
        <v>3130378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1736</v>
      </c>
      <c r="B22117">
        <v>313038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1737</v>
      </c>
      <c r="B22118">
        <v>313038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1738</v>
      </c>
      <c r="B22119">
        <v>313038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1739</v>
      </c>
      <c r="B22120">
        <v>313038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1740</v>
      </c>
      <c r="B22121">
        <v>313038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1741</v>
      </c>
      <c r="B22122">
        <v>3130387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1742</v>
      </c>
      <c r="B22123">
        <v>3130390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1743</v>
      </c>
      <c r="B22124">
        <v>3130393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1744</v>
      </c>
      <c r="B22125">
        <v>3130397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1745</v>
      </c>
      <c r="B22126">
        <v>3130398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1746</v>
      </c>
      <c r="B22127">
        <v>3130399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1747</v>
      </c>
      <c r="B22128">
        <v>3130400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1748</v>
      </c>
      <c r="B22129">
        <v>31304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1749</v>
      </c>
      <c r="B22130">
        <v>31304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1750</v>
      </c>
      <c r="B22131">
        <v>3130407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1751</v>
      </c>
      <c r="B22132">
        <v>3130411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1752</v>
      </c>
      <c r="B22133">
        <v>3130412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1753</v>
      </c>
      <c r="B22134">
        <v>3130413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1754</v>
      </c>
      <c r="B22135">
        <v>3130415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1755</v>
      </c>
      <c r="B22136">
        <v>3130417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1756</v>
      </c>
      <c r="B22137">
        <v>3130418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1757</v>
      </c>
      <c r="B22138">
        <v>3130421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1758</v>
      </c>
      <c r="B22139">
        <v>3130425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1759</v>
      </c>
      <c r="B22140">
        <v>3130426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1760</v>
      </c>
      <c r="B22141">
        <v>3130428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1761</v>
      </c>
      <c r="B22142">
        <v>3130429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1762</v>
      </c>
      <c r="B22143">
        <v>3130431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1763</v>
      </c>
      <c r="B22144">
        <v>3130433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1764</v>
      </c>
      <c r="B22145">
        <v>3130441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1765</v>
      </c>
      <c r="B22146">
        <v>3130443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1766</v>
      </c>
      <c r="B22147">
        <v>3130444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1767</v>
      </c>
      <c r="B22148">
        <v>3130445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1768</v>
      </c>
      <c r="B22149">
        <v>3130446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1769</v>
      </c>
      <c r="B22150">
        <v>3130448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1770</v>
      </c>
      <c r="B22151">
        <v>3130449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1771</v>
      </c>
      <c r="B22152">
        <v>3130451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1772</v>
      </c>
      <c r="B22153">
        <v>3130456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1773</v>
      </c>
      <c r="B22154">
        <v>3130457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1774</v>
      </c>
      <c r="B22155">
        <v>3130460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1775</v>
      </c>
      <c r="B22156">
        <v>3130462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1776</v>
      </c>
      <c r="B22157">
        <v>3130463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1777</v>
      </c>
      <c r="B22158">
        <v>3130464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1778</v>
      </c>
      <c r="B22159">
        <v>3130466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1779</v>
      </c>
      <c r="B22160">
        <v>3130470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1780</v>
      </c>
      <c r="B22161">
        <v>3130471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1781</v>
      </c>
      <c r="B22162">
        <v>3130473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1782</v>
      </c>
      <c r="B22163">
        <v>3130476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1783</v>
      </c>
      <c r="B22164">
        <v>3130479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1784</v>
      </c>
      <c r="B22165">
        <v>3130480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1785</v>
      </c>
      <c r="B22166">
        <v>3130482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1786</v>
      </c>
      <c r="B22167">
        <v>3130483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1787</v>
      </c>
      <c r="B22168">
        <v>3130485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1788</v>
      </c>
      <c r="B22169">
        <v>3130488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1789</v>
      </c>
      <c r="B22170">
        <v>3130491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1790</v>
      </c>
      <c r="B22171">
        <v>3130492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1791</v>
      </c>
      <c r="B22172">
        <v>3130495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1792</v>
      </c>
      <c r="B22173">
        <v>3130496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1793</v>
      </c>
      <c r="B22174">
        <v>3130497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1794</v>
      </c>
      <c r="B22175">
        <v>313049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1795</v>
      </c>
      <c r="B22176">
        <v>313050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1796</v>
      </c>
      <c r="B22177">
        <v>3130504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1797</v>
      </c>
      <c r="B22178">
        <v>3130505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1798</v>
      </c>
      <c r="B22179">
        <v>3130506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1799</v>
      </c>
      <c r="B22180">
        <v>3130507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1800</v>
      </c>
      <c r="B22181">
        <v>3130509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1801</v>
      </c>
      <c r="B22182">
        <v>3130511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1802</v>
      </c>
      <c r="B22183">
        <v>3130512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1803</v>
      </c>
      <c r="B22184">
        <v>3130514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1804</v>
      </c>
      <c r="B22185">
        <v>3130515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1805</v>
      </c>
      <c r="B22186">
        <v>3130516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1806</v>
      </c>
      <c r="B22187">
        <v>3130518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1807</v>
      </c>
      <c r="B22188">
        <v>3130520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1808</v>
      </c>
      <c r="B22189">
        <v>3130522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1809</v>
      </c>
      <c r="B22190">
        <v>3130523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1810</v>
      </c>
      <c r="B22191">
        <v>3130527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1811</v>
      </c>
      <c r="B22192">
        <v>3130530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1812</v>
      </c>
      <c r="B22193">
        <v>3130532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1813</v>
      </c>
      <c r="B22194">
        <v>3130533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1814</v>
      </c>
      <c r="B22195">
        <v>3130538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1815</v>
      </c>
      <c r="B22196">
        <v>3130539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1816</v>
      </c>
      <c r="B22197">
        <v>3130540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1817</v>
      </c>
      <c r="B22198">
        <v>3130541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1818</v>
      </c>
      <c r="B22199">
        <v>3130542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1819</v>
      </c>
      <c r="B22200">
        <v>3130543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1820</v>
      </c>
      <c r="B22201">
        <v>3130547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1821</v>
      </c>
      <c r="B22202">
        <v>3130548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1822</v>
      </c>
      <c r="B22203">
        <v>3130549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1823</v>
      </c>
      <c r="B22204">
        <v>3130551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1824</v>
      </c>
      <c r="B22205">
        <v>3130552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1825</v>
      </c>
      <c r="B22206">
        <v>3130555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1826</v>
      </c>
      <c r="B22207">
        <v>3130557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1827</v>
      </c>
      <c r="B22208">
        <v>3130558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1828</v>
      </c>
      <c r="B22209">
        <v>3130559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1829</v>
      </c>
      <c r="B22210">
        <v>3130561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1830</v>
      </c>
      <c r="B22211">
        <v>3130567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1831</v>
      </c>
      <c r="B22212">
        <v>3130569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1832</v>
      </c>
      <c r="B22213">
        <v>3130571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1833</v>
      </c>
      <c r="B22214">
        <v>3130573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1834</v>
      </c>
      <c r="B22215">
        <v>3130574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1835</v>
      </c>
      <c r="B22216">
        <v>3130575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1836</v>
      </c>
      <c r="B22217">
        <v>3130577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1837</v>
      </c>
      <c r="B22218">
        <v>313058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1838</v>
      </c>
      <c r="B22219">
        <v>313058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1839</v>
      </c>
      <c r="B22220">
        <v>3130585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1840</v>
      </c>
      <c r="B22221">
        <v>3130586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1841</v>
      </c>
      <c r="B22222">
        <v>3130590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1842</v>
      </c>
      <c r="B22223">
        <v>3130593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1843</v>
      </c>
      <c r="B22224">
        <v>3130594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1844</v>
      </c>
      <c r="B22225">
        <v>3130596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1845</v>
      </c>
      <c r="B22226">
        <v>3130597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1846</v>
      </c>
      <c r="B22227">
        <v>3130598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1847</v>
      </c>
      <c r="B22228">
        <v>3130599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1848</v>
      </c>
      <c r="B22229">
        <v>3130601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1849</v>
      </c>
      <c r="B22230">
        <v>3130602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1850</v>
      </c>
      <c r="B22231">
        <v>3130606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1851</v>
      </c>
      <c r="B22232">
        <v>3130610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1852</v>
      </c>
      <c r="B22233">
        <v>3130611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1853</v>
      </c>
      <c r="B22234">
        <v>3130612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1854</v>
      </c>
      <c r="B22235">
        <v>3130615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1855</v>
      </c>
      <c r="B22236">
        <v>3130617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1856</v>
      </c>
      <c r="B22237">
        <v>3130622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1857</v>
      </c>
      <c r="B22238">
        <v>3130624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1858</v>
      </c>
      <c r="B22239">
        <v>3130628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1859</v>
      </c>
      <c r="B22240">
        <v>3130630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1860</v>
      </c>
      <c r="B22241">
        <v>3130631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1861</v>
      </c>
      <c r="B22242">
        <v>3130632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1862</v>
      </c>
      <c r="B22243">
        <v>3130633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1863</v>
      </c>
      <c r="B22244">
        <v>3130635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1864</v>
      </c>
      <c r="B22245">
        <v>3130638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1865</v>
      </c>
      <c r="B22246">
        <v>3130639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1866</v>
      </c>
      <c r="B22247">
        <v>3130642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1867</v>
      </c>
      <c r="B22248">
        <v>3130646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1868</v>
      </c>
      <c r="B22249">
        <v>3130647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1869</v>
      </c>
      <c r="B22250">
        <v>3130649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1870</v>
      </c>
      <c r="B22251">
        <v>3130650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1871</v>
      </c>
      <c r="B22252">
        <v>3130653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1872</v>
      </c>
      <c r="B22253">
        <v>3130654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1873</v>
      </c>
      <c r="B22254">
        <v>3130657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1874</v>
      </c>
      <c r="B22255">
        <v>3130658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1875</v>
      </c>
      <c r="B22256">
        <v>3130659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1876</v>
      </c>
      <c r="B22257">
        <v>3130660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1877</v>
      </c>
      <c r="B22258">
        <v>313066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1878</v>
      </c>
      <c r="B22259">
        <v>3130664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1879</v>
      </c>
      <c r="B22260">
        <v>3130668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1880</v>
      </c>
      <c r="B22261">
        <v>3130669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1881</v>
      </c>
      <c r="B22262">
        <v>3130670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1882</v>
      </c>
      <c r="B22263">
        <v>3130671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1883</v>
      </c>
      <c r="B22264">
        <v>3130672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1884</v>
      </c>
      <c r="B22265">
        <v>3130674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1885</v>
      </c>
      <c r="B22266">
        <v>3130677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1886</v>
      </c>
      <c r="B22267">
        <v>3130678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1887</v>
      </c>
      <c r="B22268">
        <v>3130679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1888</v>
      </c>
      <c r="B22269">
        <v>3130680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1889</v>
      </c>
      <c r="B22270">
        <v>3130681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1890</v>
      </c>
      <c r="B22271">
        <v>3130683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1891</v>
      </c>
      <c r="B22272">
        <v>313068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1892</v>
      </c>
      <c r="B22273">
        <v>3130688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1893</v>
      </c>
      <c r="B22274">
        <v>3130690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1894</v>
      </c>
      <c r="B22275">
        <v>3130697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1895</v>
      </c>
      <c r="B22276">
        <v>3130702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1896</v>
      </c>
      <c r="B22277">
        <v>3130705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1897</v>
      </c>
      <c r="B22278">
        <v>3130718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1898</v>
      </c>
      <c r="B22279">
        <v>3130722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1899</v>
      </c>
      <c r="B22280">
        <v>313072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1900</v>
      </c>
      <c r="B22281">
        <v>313072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1901</v>
      </c>
      <c r="B22282">
        <v>3130729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1902</v>
      </c>
      <c r="B22283">
        <v>3130732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1903</v>
      </c>
      <c r="B22284">
        <v>3130734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1904</v>
      </c>
      <c r="B22285">
        <v>3130736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1905</v>
      </c>
      <c r="B22286">
        <v>3130739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1906</v>
      </c>
      <c r="B22287">
        <v>3130742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1907</v>
      </c>
      <c r="B22288">
        <v>3130748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1908</v>
      </c>
      <c r="B22289">
        <v>3130749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1909</v>
      </c>
      <c r="B22290">
        <v>3130750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1910</v>
      </c>
      <c r="B22291">
        <v>3130754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1911</v>
      </c>
      <c r="B22292">
        <v>313075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1912</v>
      </c>
      <c r="B22293">
        <v>313075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1913</v>
      </c>
      <c r="B22294">
        <v>3130759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1914</v>
      </c>
      <c r="B22295">
        <v>3130761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1915</v>
      </c>
      <c r="B22296">
        <v>3130762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1916</v>
      </c>
      <c r="B22297">
        <v>3130764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1917</v>
      </c>
      <c r="B22298">
        <v>113000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1918</v>
      </c>
      <c r="B22299">
        <v>113000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1919</v>
      </c>
      <c r="B22300">
        <v>113000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1920</v>
      </c>
      <c r="B22301">
        <v>113000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1921</v>
      </c>
      <c r="B22302">
        <v>113000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1922</v>
      </c>
      <c r="B22303">
        <v>1130011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1923</v>
      </c>
      <c r="B22304">
        <v>1130012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1924</v>
      </c>
      <c r="B22305">
        <v>1130015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1925</v>
      </c>
      <c r="B22306">
        <v>1130016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1926</v>
      </c>
      <c r="B22307">
        <v>1130017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1927</v>
      </c>
      <c r="B22308">
        <v>1130019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1928</v>
      </c>
      <c r="B22309">
        <v>1130020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1929</v>
      </c>
      <c r="B22310">
        <v>1130022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1930</v>
      </c>
      <c r="B22311">
        <v>113002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1931</v>
      </c>
      <c r="B22312">
        <v>1130030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1932</v>
      </c>
      <c r="B22313">
        <v>1130031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1933</v>
      </c>
      <c r="B22314">
        <v>1130033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1934</v>
      </c>
      <c r="B22315">
        <v>1130035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1935</v>
      </c>
      <c r="B22316">
        <v>1130037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1936</v>
      </c>
      <c r="B22317">
        <v>1130039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1937</v>
      </c>
      <c r="B22318">
        <v>1130041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1938</v>
      </c>
      <c r="B22319">
        <v>1130042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1939</v>
      </c>
      <c r="B22320">
        <v>1130043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1940</v>
      </c>
      <c r="B22321">
        <v>1130044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1941</v>
      </c>
      <c r="B22322">
        <v>1130045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1942</v>
      </c>
      <c r="B22323">
        <v>1130046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1943</v>
      </c>
      <c r="B22324">
        <v>1130049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1944</v>
      </c>
      <c r="B22325">
        <v>1130051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1945</v>
      </c>
      <c r="B22326">
        <v>1130052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1946</v>
      </c>
      <c r="B22327">
        <v>1130053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1947</v>
      </c>
      <c r="B22328">
        <v>1130054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1948</v>
      </c>
      <c r="B22329">
        <v>1130056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1949</v>
      </c>
      <c r="B22330">
        <v>1130059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1950</v>
      </c>
      <c r="B22331">
        <v>1130061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1951</v>
      </c>
      <c r="B22332">
        <v>1130062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1952</v>
      </c>
      <c r="B22333">
        <v>1130065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1953</v>
      </c>
      <c r="B22334">
        <v>113006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1954</v>
      </c>
      <c r="B22335">
        <v>113006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1955</v>
      </c>
      <c r="B22336">
        <v>1130071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1956</v>
      </c>
      <c r="B22337">
        <v>1130072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1957</v>
      </c>
      <c r="B22338">
        <v>1130073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1958</v>
      </c>
      <c r="B22339">
        <v>1130074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1959</v>
      </c>
      <c r="B22340">
        <v>1130075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1960</v>
      </c>
      <c r="B22341">
        <v>1130076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1961</v>
      </c>
      <c r="B22342">
        <v>1130077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1962</v>
      </c>
      <c r="B22343">
        <v>1130079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1963</v>
      </c>
      <c r="B22344">
        <v>1130081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1964</v>
      </c>
      <c r="B22345">
        <v>1130082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1965</v>
      </c>
      <c r="B22346">
        <v>1130085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1966</v>
      </c>
      <c r="B22347">
        <v>1130090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1967</v>
      </c>
      <c r="B22348">
        <v>1130091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1968</v>
      </c>
      <c r="B22349">
        <v>113009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1969</v>
      </c>
      <c r="B22350">
        <v>113009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1970</v>
      </c>
      <c r="B22351">
        <v>113009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1971</v>
      </c>
      <c r="B22352">
        <v>113009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1972</v>
      </c>
      <c r="B22353">
        <v>1130098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1973</v>
      </c>
      <c r="B22354">
        <v>1130099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1974</v>
      </c>
      <c r="B22355">
        <v>1130104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1975</v>
      </c>
      <c r="B22356">
        <v>1130105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1976</v>
      </c>
      <c r="B22357">
        <v>1130106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1977</v>
      </c>
      <c r="B22358">
        <v>1130107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1978</v>
      </c>
      <c r="B22359">
        <v>1130108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1979</v>
      </c>
      <c r="B22360">
        <v>1130111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1980</v>
      </c>
      <c r="B22361">
        <v>1130112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1981</v>
      </c>
      <c r="B22362">
        <v>1130113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1982</v>
      </c>
      <c r="B22363">
        <v>1130114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1983</v>
      </c>
      <c r="B22364">
        <v>1130117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1984</v>
      </c>
      <c r="B22365">
        <v>1130118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1985</v>
      </c>
      <c r="B22366">
        <v>1130126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1986</v>
      </c>
      <c r="B22367">
        <v>1130128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1987</v>
      </c>
      <c r="B22368">
        <v>1130129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1988</v>
      </c>
      <c r="B22369">
        <v>1130132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1989</v>
      </c>
      <c r="B22370">
        <v>1130133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1990</v>
      </c>
      <c r="B22371">
        <v>1130134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1991</v>
      </c>
      <c r="B22372">
        <v>1130135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1992</v>
      </c>
      <c r="B22373">
        <v>1130136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1993</v>
      </c>
      <c r="B22374">
        <v>1130139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1994</v>
      </c>
      <c r="B22375">
        <v>1130140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1995</v>
      </c>
      <c r="B22376">
        <v>1130141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1996</v>
      </c>
      <c r="B22377">
        <v>1130144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1997</v>
      </c>
      <c r="B22378">
        <v>1130146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1998</v>
      </c>
      <c r="B22379">
        <v>1130147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1999</v>
      </c>
      <c r="B22380">
        <v>1130151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000</v>
      </c>
      <c r="B22381">
        <v>1130153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001</v>
      </c>
      <c r="B22382">
        <v>1130154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002</v>
      </c>
      <c r="B22383">
        <v>1130155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003</v>
      </c>
      <c r="B22384">
        <v>1130156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004</v>
      </c>
      <c r="B22385">
        <v>1130158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005</v>
      </c>
      <c r="B22386">
        <v>11301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006</v>
      </c>
      <c r="B22387">
        <v>11301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007</v>
      </c>
      <c r="B22388">
        <v>1130165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008</v>
      </c>
      <c r="B22389">
        <v>1130167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009</v>
      </c>
      <c r="B22390">
        <v>1130168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010</v>
      </c>
      <c r="B22391">
        <v>1130171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011</v>
      </c>
      <c r="B22392">
        <v>1130173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012</v>
      </c>
      <c r="B22393">
        <v>1130175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013</v>
      </c>
      <c r="B22394">
        <v>1130176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014</v>
      </c>
      <c r="B22395">
        <v>1130177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015</v>
      </c>
      <c r="B22396">
        <v>1130178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016</v>
      </c>
      <c r="B22397">
        <v>1130180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017</v>
      </c>
      <c r="B22398">
        <v>1130181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018</v>
      </c>
      <c r="B22399">
        <v>1130182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019</v>
      </c>
      <c r="B22400">
        <v>1130185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020</v>
      </c>
      <c r="B22401">
        <v>1130187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021</v>
      </c>
      <c r="B22402">
        <v>1130188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022</v>
      </c>
      <c r="B22403">
        <v>1130189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023</v>
      </c>
      <c r="B22404">
        <v>1130190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024</v>
      </c>
      <c r="B22405">
        <v>1130192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025</v>
      </c>
      <c r="B22406">
        <v>1130193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026</v>
      </c>
      <c r="B22407">
        <v>1130196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027</v>
      </c>
      <c r="B22408">
        <v>1130197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028</v>
      </c>
      <c r="B22409">
        <v>1130198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029</v>
      </c>
      <c r="B22410">
        <v>1130200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030</v>
      </c>
      <c r="B22411">
        <v>1130201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031</v>
      </c>
      <c r="B22412">
        <v>1130202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032</v>
      </c>
      <c r="B22413">
        <v>1130203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033</v>
      </c>
      <c r="B22414">
        <v>1130204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034</v>
      </c>
      <c r="B22415">
        <v>1130205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035</v>
      </c>
      <c r="B22416">
        <v>1130208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036</v>
      </c>
      <c r="B22417">
        <v>113021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037</v>
      </c>
      <c r="B22418">
        <v>1130213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038</v>
      </c>
      <c r="B22419">
        <v>1130216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039</v>
      </c>
      <c r="B22420">
        <v>1130217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040</v>
      </c>
      <c r="B22421">
        <v>1130218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041</v>
      </c>
      <c r="B22422">
        <v>1130219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042</v>
      </c>
      <c r="B22423">
        <v>1130220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043</v>
      </c>
      <c r="B22424">
        <v>1130221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044</v>
      </c>
      <c r="B22425">
        <v>1130225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045</v>
      </c>
      <c r="B22426">
        <v>1130226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046</v>
      </c>
      <c r="B22427">
        <v>1130227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047</v>
      </c>
      <c r="B22428">
        <v>1130228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048</v>
      </c>
      <c r="B22429">
        <v>1130230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049</v>
      </c>
      <c r="B22430">
        <v>1130232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050</v>
      </c>
      <c r="B22431">
        <v>1130233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051</v>
      </c>
      <c r="B22432">
        <v>1130234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052</v>
      </c>
      <c r="B22433">
        <v>1130235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053</v>
      </c>
      <c r="B22434">
        <v>1130239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054</v>
      </c>
      <c r="B22435">
        <v>1130240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055</v>
      </c>
      <c r="B22436">
        <v>1130241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056</v>
      </c>
      <c r="B22437">
        <v>1130242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057</v>
      </c>
      <c r="B22438">
        <v>1130245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058</v>
      </c>
      <c r="B22439">
        <v>1130248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059</v>
      </c>
      <c r="B22440">
        <v>1130249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060</v>
      </c>
      <c r="B22441">
        <v>1130250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061</v>
      </c>
      <c r="B22442">
        <v>1130252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062</v>
      </c>
      <c r="B22443">
        <v>1130253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063</v>
      </c>
      <c r="B22444">
        <v>1130254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064</v>
      </c>
      <c r="B22445">
        <v>1130256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065</v>
      </c>
      <c r="B22446">
        <v>1130257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066</v>
      </c>
      <c r="B22447">
        <v>1130259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067</v>
      </c>
      <c r="B22448">
        <v>1130261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068</v>
      </c>
      <c r="B22449">
        <v>1130264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069</v>
      </c>
      <c r="B22450">
        <v>1130265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070</v>
      </c>
      <c r="B22451">
        <v>1130266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071</v>
      </c>
      <c r="B22452">
        <v>1130268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072</v>
      </c>
      <c r="B22453">
        <v>1130270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073</v>
      </c>
      <c r="B22454">
        <v>1130271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074</v>
      </c>
      <c r="B22455">
        <v>1130272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075</v>
      </c>
      <c r="B22456">
        <v>1130273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076</v>
      </c>
      <c r="B22457">
        <v>1130274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077</v>
      </c>
      <c r="B22458">
        <v>1130276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078</v>
      </c>
      <c r="B22459">
        <v>1130277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079</v>
      </c>
      <c r="B22460">
        <v>1130278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080</v>
      </c>
      <c r="B22461">
        <v>1130279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081</v>
      </c>
      <c r="B22462">
        <v>1130280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082</v>
      </c>
      <c r="B22463">
        <v>1130284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083</v>
      </c>
      <c r="B22464">
        <v>1130286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084</v>
      </c>
      <c r="B22465">
        <v>1130290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085</v>
      </c>
      <c r="B22466">
        <v>1130292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086</v>
      </c>
      <c r="B22467">
        <v>1130294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087</v>
      </c>
      <c r="B22468">
        <v>1130296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088</v>
      </c>
      <c r="B22469">
        <v>1130300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089</v>
      </c>
      <c r="B22470">
        <v>1130302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090</v>
      </c>
      <c r="B22471">
        <v>1130303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091</v>
      </c>
      <c r="B22472">
        <v>1130304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092</v>
      </c>
      <c r="B22473">
        <v>1130305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093</v>
      </c>
      <c r="B22474">
        <v>1130306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094</v>
      </c>
      <c r="B22475">
        <v>1130311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095</v>
      </c>
      <c r="B22476">
        <v>1130315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096</v>
      </c>
      <c r="B22477">
        <v>1130317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097</v>
      </c>
      <c r="B22478">
        <v>1130320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098</v>
      </c>
      <c r="B22479">
        <v>1130321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099</v>
      </c>
      <c r="B22480">
        <v>1130323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100</v>
      </c>
      <c r="B22481">
        <v>1130324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101</v>
      </c>
      <c r="B22482">
        <v>1130328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102</v>
      </c>
      <c r="B22483">
        <v>1130329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103</v>
      </c>
      <c r="B22484">
        <v>1130330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104</v>
      </c>
      <c r="B22485">
        <v>1130333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105</v>
      </c>
      <c r="B22486">
        <v>1130334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106</v>
      </c>
      <c r="B22487">
        <v>1130337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107</v>
      </c>
      <c r="B22488">
        <v>1130340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108</v>
      </c>
      <c r="B22489">
        <v>1130341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109</v>
      </c>
      <c r="B22490">
        <v>1130342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110</v>
      </c>
      <c r="B22491">
        <v>1130346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111</v>
      </c>
      <c r="B22492">
        <v>1130347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112</v>
      </c>
      <c r="B22493">
        <v>1130349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113</v>
      </c>
      <c r="B22494">
        <v>1130351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114</v>
      </c>
      <c r="B22495">
        <v>1130352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115</v>
      </c>
      <c r="B22496">
        <v>1130353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116</v>
      </c>
      <c r="B22497">
        <v>1130354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117</v>
      </c>
      <c r="B22498">
        <v>1130355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118</v>
      </c>
      <c r="B22499">
        <v>1130356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119</v>
      </c>
      <c r="B22500">
        <v>1130357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120</v>
      </c>
      <c r="B22501">
        <v>1130358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121</v>
      </c>
      <c r="B22502">
        <v>1130360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122</v>
      </c>
      <c r="B22503">
        <v>1130362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123</v>
      </c>
      <c r="B22504">
        <v>1130363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124</v>
      </c>
      <c r="B22505">
        <v>1130365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125</v>
      </c>
      <c r="B22506">
        <v>1130366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126</v>
      </c>
      <c r="B22507">
        <v>113037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127</v>
      </c>
      <c r="B22508">
        <v>113037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128</v>
      </c>
      <c r="B22509">
        <v>113037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129</v>
      </c>
      <c r="B22510">
        <v>1130375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130</v>
      </c>
      <c r="B22511">
        <v>1130376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131</v>
      </c>
      <c r="B22512">
        <v>1130378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132</v>
      </c>
      <c r="B22513">
        <v>1130379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133</v>
      </c>
      <c r="B22514">
        <v>1130380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134</v>
      </c>
      <c r="B22515">
        <v>1130381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135</v>
      </c>
      <c r="B22516">
        <v>1130382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136</v>
      </c>
      <c r="B22517">
        <v>1130384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137</v>
      </c>
      <c r="B22518">
        <v>1130386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138</v>
      </c>
      <c r="B22519">
        <v>1130387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139</v>
      </c>
      <c r="B22520">
        <v>1130388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140</v>
      </c>
      <c r="B22521">
        <v>1130389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141</v>
      </c>
      <c r="B22522">
        <v>1130391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142</v>
      </c>
      <c r="B22523">
        <v>1130392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143</v>
      </c>
      <c r="B22524">
        <v>1130393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144</v>
      </c>
      <c r="B22525">
        <v>1130394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145</v>
      </c>
      <c r="B22526">
        <v>1130395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146</v>
      </c>
      <c r="B22527">
        <v>1130398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147</v>
      </c>
      <c r="B22528">
        <v>1130400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148</v>
      </c>
      <c r="B22529">
        <v>1130404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149</v>
      </c>
      <c r="B22530">
        <v>1130406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150</v>
      </c>
      <c r="B22531">
        <v>1130407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151</v>
      </c>
      <c r="B22532">
        <v>1130408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152</v>
      </c>
      <c r="B22533">
        <v>1130409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153</v>
      </c>
      <c r="B22534">
        <v>1130410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154</v>
      </c>
      <c r="B22535">
        <v>1130412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155</v>
      </c>
      <c r="B22536">
        <v>1130414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156</v>
      </c>
      <c r="B22537">
        <v>1130416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157</v>
      </c>
      <c r="B22538">
        <v>1130417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158</v>
      </c>
      <c r="B22539">
        <v>1130420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159</v>
      </c>
      <c r="B22540">
        <v>1130422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160</v>
      </c>
      <c r="B22541">
        <v>1130423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161</v>
      </c>
      <c r="B22542">
        <v>1130424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162</v>
      </c>
      <c r="B22543">
        <v>1130425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163</v>
      </c>
      <c r="B22544">
        <v>1130426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164</v>
      </c>
      <c r="B22545">
        <v>1130427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165</v>
      </c>
      <c r="B22546">
        <v>1130428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166</v>
      </c>
      <c r="B22547">
        <v>1130430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167</v>
      </c>
      <c r="B22548">
        <v>1130431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168</v>
      </c>
      <c r="B22549">
        <v>1130432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169</v>
      </c>
      <c r="B22550">
        <v>1130433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170</v>
      </c>
      <c r="B22551">
        <v>1130434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171</v>
      </c>
      <c r="B22552">
        <v>1130435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172</v>
      </c>
      <c r="B22553">
        <v>113043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173</v>
      </c>
      <c r="B22554">
        <v>1130440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174</v>
      </c>
      <c r="B22555">
        <v>1130442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175</v>
      </c>
      <c r="B22556">
        <v>1130444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176</v>
      </c>
      <c r="B22557">
        <v>1130445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177</v>
      </c>
      <c r="B22558">
        <v>1130446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178</v>
      </c>
      <c r="B22559">
        <v>1130447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179</v>
      </c>
      <c r="B22560">
        <v>1130449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180</v>
      </c>
      <c r="B22561">
        <v>1130451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181</v>
      </c>
      <c r="B22562">
        <v>1130453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182</v>
      </c>
      <c r="B22563">
        <v>1130455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183</v>
      </c>
      <c r="B22564">
        <v>1130456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184</v>
      </c>
      <c r="B22565">
        <v>1130457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185</v>
      </c>
      <c r="B22566">
        <v>1130458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186</v>
      </c>
      <c r="B22567">
        <v>1130459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187</v>
      </c>
      <c r="B22568">
        <v>113046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188</v>
      </c>
      <c r="B22569">
        <v>113046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189</v>
      </c>
      <c r="B22570">
        <v>1130467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190</v>
      </c>
      <c r="B22571">
        <v>1130468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191</v>
      </c>
      <c r="B22572">
        <v>1130470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192</v>
      </c>
      <c r="B22573">
        <v>1130472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193</v>
      </c>
      <c r="B22574">
        <v>1130473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194</v>
      </c>
      <c r="B22575">
        <v>1130474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195</v>
      </c>
      <c r="B22576">
        <v>1130475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196</v>
      </c>
      <c r="B22577">
        <v>1130476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197</v>
      </c>
      <c r="B22578">
        <v>1130478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198</v>
      </c>
      <c r="B22579">
        <v>1130482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199</v>
      </c>
      <c r="B22580">
        <v>1130483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200</v>
      </c>
      <c r="B22581">
        <v>1130488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201</v>
      </c>
      <c r="B22582">
        <v>1130489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202</v>
      </c>
      <c r="B22583">
        <v>1130491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203</v>
      </c>
      <c r="B22584">
        <v>1130492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204</v>
      </c>
      <c r="B22585">
        <v>1130493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205</v>
      </c>
      <c r="B22586">
        <v>1130495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206</v>
      </c>
      <c r="B22587">
        <v>1130497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207</v>
      </c>
      <c r="B22588">
        <v>1130500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208</v>
      </c>
      <c r="B22589">
        <v>1130501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209</v>
      </c>
      <c r="B22590">
        <v>1130502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210</v>
      </c>
      <c r="B22591">
        <v>1130504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211</v>
      </c>
      <c r="B22592">
        <v>1130507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212</v>
      </c>
      <c r="B22593">
        <v>1130509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213</v>
      </c>
      <c r="B22594">
        <v>1130510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214</v>
      </c>
      <c r="B22595">
        <v>1130511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215</v>
      </c>
      <c r="B22596">
        <v>1130515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216</v>
      </c>
      <c r="B22597">
        <v>1130517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217</v>
      </c>
      <c r="B22598">
        <v>1130519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218</v>
      </c>
      <c r="B22599">
        <v>1130520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219</v>
      </c>
      <c r="B22600">
        <v>1130521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220</v>
      </c>
      <c r="B22601">
        <v>1130522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221</v>
      </c>
      <c r="B22602">
        <v>1130523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222</v>
      </c>
      <c r="B22603">
        <v>1130528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223</v>
      </c>
      <c r="B22604">
        <v>1130530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224</v>
      </c>
      <c r="B22605">
        <v>1130531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225</v>
      </c>
      <c r="B22606">
        <v>1130533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226</v>
      </c>
      <c r="B22607">
        <v>1130535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227</v>
      </c>
      <c r="B22608">
        <v>1130538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228</v>
      </c>
      <c r="B22609">
        <v>1130540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229</v>
      </c>
      <c r="B22610">
        <v>1130541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230</v>
      </c>
      <c r="B22611">
        <v>1130542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231</v>
      </c>
      <c r="B22612">
        <v>1130543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232</v>
      </c>
      <c r="B22613">
        <v>1130545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233</v>
      </c>
      <c r="B22614">
        <v>1130546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234</v>
      </c>
      <c r="B22615">
        <v>1130547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235</v>
      </c>
      <c r="B22616">
        <v>1130549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236</v>
      </c>
      <c r="B22617">
        <v>1130550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237</v>
      </c>
      <c r="B22618">
        <v>1130554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238</v>
      </c>
      <c r="B22619">
        <v>1130558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239</v>
      </c>
      <c r="B22620">
        <v>1130559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240</v>
      </c>
      <c r="B22621">
        <v>1130560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241</v>
      </c>
      <c r="B22622">
        <v>1130561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242</v>
      </c>
      <c r="B22623">
        <v>1130563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243</v>
      </c>
      <c r="B22624">
        <v>1130564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244</v>
      </c>
      <c r="B22625">
        <v>1130565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245</v>
      </c>
      <c r="B22626">
        <v>1130566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246</v>
      </c>
      <c r="B22627">
        <v>1130568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247</v>
      </c>
      <c r="B22628">
        <v>1130570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248</v>
      </c>
      <c r="B22629">
        <v>1130572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249</v>
      </c>
      <c r="B22630">
        <v>1130575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250</v>
      </c>
      <c r="B22631">
        <v>1130577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251</v>
      </c>
      <c r="B22632">
        <v>1130579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252</v>
      </c>
      <c r="B22633">
        <v>1130580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253</v>
      </c>
      <c r="B22634">
        <v>1130582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254</v>
      </c>
      <c r="B22635">
        <v>1130584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255</v>
      </c>
      <c r="B22636">
        <v>1130585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256</v>
      </c>
      <c r="B22637">
        <v>1130586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257</v>
      </c>
      <c r="B22638">
        <v>1130587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258</v>
      </c>
      <c r="B22639">
        <v>1130588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259</v>
      </c>
      <c r="B22640">
        <v>1130591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260</v>
      </c>
      <c r="B22641">
        <v>1130592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261</v>
      </c>
      <c r="B22642">
        <v>1130593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262</v>
      </c>
      <c r="B22643">
        <v>1130595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263</v>
      </c>
      <c r="B22644">
        <v>1130596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264</v>
      </c>
      <c r="B22645">
        <v>1130598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265</v>
      </c>
      <c r="B22646">
        <v>1130599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266</v>
      </c>
      <c r="B22647">
        <v>1130600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267</v>
      </c>
      <c r="B22648">
        <v>1130601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268</v>
      </c>
      <c r="B22649">
        <v>1130602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269</v>
      </c>
      <c r="B22650">
        <v>1130605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270</v>
      </c>
      <c r="B22651">
        <v>1130606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271</v>
      </c>
      <c r="B22652">
        <v>1130609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272</v>
      </c>
      <c r="B22653">
        <v>1130611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273</v>
      </c>
      <c r="B22654">
        <v>1130613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274</v>
      </c>
      <c r="B22655">
        <v>1130614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275</v>
      </c>
      <c r="B22656">
        <v>1130615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276</v>
      </c>
      <c r="B22657">
        <v>1130616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277</v>
      </c>
      <c r="B22658">
        <v>1130617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278</v>
      </c>
      <c r="B22659">
        <v>1130618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279</v>
      </c>
      <c r="B22660">
        <v>1130620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280</v>
      </c>
      <c r="B22661">
        <v>1130621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281</v>
      </c>
      <c r="B22662">
        <v>1130622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282</v>
      </c>
      <c r="B22663">
        <v>1130623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283</v>
      </c>
      <c r="B22664">
        <v>1130627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284</v>
      </c>
      <c r="B22665">
        <v>1130628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285</v>
      </c>
      <c r="B22666">
        <v>1130629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286</v>
      </c>
      <c r="B22667">
        <v>1130630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287</v>
      </c>
      <c r="B22668">
        <v>1130631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288</v>
      </c>
      <c r="B22669">
        <v>1130634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289</v>
      </c>
      <c r="B22670">
        <v>1130635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290</v>
      </c>
      <c r="B22671">
        <v>1130636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291</v>
      </c>
      <c r="B22672">
        <v>1130638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292</v>
      </c>
      <c r="B22673">
        <v>1130639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293</v>
      </c>
      <c r="B22674">
        <v>1130640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294</v>
      </c>
      <c r="B22675">
        <v>1130642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295</v>
      </c>
      <c r="B22676">
        <v>1130643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296</v>
      </c>
      <c r="B22677">
        <v>1130644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297</v>
      </c>
      <c r="B22678">
        <v>1130646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298</v>
      </c>
      <c r="B22679">
        <v>1130647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299</v>
      </c>
      <c r="B22680">
        <v>1130648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300</v>
      </c>
      <c r="B22681">
        <v>1130652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301</v>
      </c>
      <c r="B22682">
        <v>1130653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302</v>
      </c>
      <c r="B22683">
        <v>1130654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303</v>
      </c>
      <c r="B22684">
        <v>1130655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304</v>
      </c>
      <c r="B22685">
        <v>1130658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305</v>
      </c>
      <c r="B22686">
        <v>1130661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306</v>
      </c>
      <c r="B22687">
        <v>1130662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307</v>
      </c>
      <c r="B22688">
        <v>1130663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308</v>
      </c>
      <c r="B22689">
        <v>1130664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309</v>
      </c>
      <c r="B22690">
        <v>1130665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310</v>
      </c>
      <c r="B22691">
        <v>1130667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311</v>
      </c>
      <c r="B22692">
        <v>1130668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312</v>
      </c>
      <c r="B22693">
        <v>1130671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313</v>
      </c>
      <c r="B22694">
        <v>1130672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314</v>
      </c>
      <c r="B22695">
        <v>1130674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315</v>
      </c>
      <c r="B22696">
        <v>1130675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316</v>
      </c>
      <c r="B22697">
        <v>1130676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317</v>
      </c>
      <c r="B22698">
        <v>1130680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318</v>
      </c>
      <c r="B22699">
        <v>1130681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319</v>
      </c>
      <c r="B22700">
        <v>1130682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320</v>
      </c>
      <c r="B22701">
        <v>1130683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321</v>
      </c>
      <c r="B22702">
        <v>1130684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322</v>
      </c>
      <c r="B22703">
        <v>1130685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323</v>
      </c>
      <c r="B22704">
        <v>1130691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324</v>
      </c>
      <c r="B22705">
        <v>1130693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325</v>
      </c>
      <c r="B22706">
        <v>1130695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326</v>
      </c>
      <c r="B22707">
        <v>1130696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327</v>
      </c>
      <c r="B22708">
        <v>1130697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328</v>
      </c>
      <c r="B22709">
        <v>1130700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329</v>
      </c>
      <c r="B22710">
        <v>1130701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330</v>
      </c>
      <c r="B22711">
        <v>113070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331</v>
      </c>
      <c r="B22712">
        <v>113070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332</v>
      </c>
      <c r="B22713">
        <v>113070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333</v>
      </c>
      <c r="B22714">
        <v>1130709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334</v>
      </c>
      <c r="B22715">
        <v>1130710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335</v>
      </c>
      <c r="B22716">
        <v>1130711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336</v>
      </c>
      <c r="B22717">
        <v>1130714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337</v>
      </c>
      <c r="B22718">
        <v>1130716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338</v>
      </c>
      <c r="B22719">
        <v>1130717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339</v>
      </c>
      <c r="B22720">
        <v>1130718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340</v>
      </c>
      <c r="B22721">
        <v>1130720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341</v>
      </c>
      <c r="B22722">
        <v>1130721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342</v>
      </c>
      <c r="B22723">
        <v>1130722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343</v>
      </c>
      <c r="B22724">
        <v>1130724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344</v>
      </c>
      <c r="B22725">
        <v>113072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345</v>
      </c>
      <c r="B22726">
        <v>113073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346</v>
      </c>
      <c r="B22727">
        <v>1130732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347</v>
      </c>
      <c r="B22728">
        <v>1130735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348</v>
      </c>
      <c r="B22729">
        <v>1130738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349</v>
      </c>
      <c r="B22730">
        <v>1130739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350</v>
      </c>
      <c r="B22731">
        <v>1130741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351</v>
      </c>
      <c r="B22732">
        <v>1130742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352</v>
      </c>
      <c r="B22733">
        <v>1130745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353</v>
      </c>
      <c r="B22734">
        <v>1130747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354</v>
      </c>
      <c r="B22735">
        <v>113074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355</v>
      </c>
      <c r="B22736">
        <v>113075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356</v>
      </c>
      <c r="B22737">
        <v>113075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357</v>
      </c>
      <c r="B22738">
        <v>1130758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358</v>
      </c>
      <c r="B22739">
        <v>1130759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359</v>
      </c>
      <c r="B22740">
        <v>1130760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360</v>
      </c>
      <c r="B22741">
        <v>1130763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361</v>
      </c>
      <c r="B22742">
        <v>1130767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362</v>
      </c>
      <c r="B22743">
        <v>1130769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363</v>
      </c>
      <c r="B22744">
        <v>1130771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364</v>
      </c>
      <c r="B22745">
        <v>1130772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365</v>
      </c>
      <c r="B22746">
        <v>1130773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366</v>
      </c>
      <c r="B22747">
        <v>1130776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367</v>
      </c>
      <c r="B22748">
        <v>1130777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368</v>
      </c>
      <c r="B22749">
        <v>1130779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369</v>
      </c>
      <c r="B22750">
        <v>1130780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370</v>
      </c>
      <c r="B22751">
        <v>1130781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371</v>
      </c>
      <c r="B22752">
        <v>1130782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372</v>
      </c>
      <c r="B22753">
        <v>1130784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373</v>
      </c>
      <c r="B22754">
        <v>1130785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374</v>
      </c>
      <c r="B22755">
        <v>1130786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375</v>
      </c>
      <c r="B22756">
        <v>1130787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376</v>
      </c>
      <c r="B22757">
        <v>1130790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377</v>
      </c>
      <c r="B22758">
        <v>1130793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378</v>
      </c>
      <c r="B22759">
        <v>1130794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379</v>
      </c>
      <c r="B22760">
        <v>1130795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380</v>
      </c>
      <c r="B22761">
        <v>1130796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381</v>
      </c>
      <c r="B22762">
        <v>1130797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382</v>
      </c>
      <c r="B22763">
        <v>1130800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383</v>
      </c>
      <c r="B22764">
        <v>1130801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384</v>
      </c>
      <c r="B22765">
        <v>1130802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385</v>
      </c>
      <c r="B22766">
        <v>1130803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386</v>
      </c>
      <c r="B22767">
        <v>1130807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387</v>
      </c>
      <c r="B22768">
        <v>1130808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388</v>
      </c>
      <c r="B22769">
        <v>1130809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389</v>
      </c>
      <c r="B22770">
        <v>1130810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390</v>
      </c>
      <c r="B22771">
        <v>113081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391</v>
      </c>
      <c r="B22772">
        <v>113081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392</v>
      </c>
      <c r="B22773">
        <v>113081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393</v>
      </c>
      <c r="B22774">
        <v>113081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394</v>
      </c>
      <c r="B22775">
        <v>1130822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395</v>
      </c>
      <c r="B22776">
        <v>1130824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396</v>
      </c>
      <c r="B22777">
        <v>113083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397</v>
      </c>
      <c r="B22778">
        <v>1130835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398</v>
      </c>
      <c r="B22779">
        <v>1130836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399</v>
      </c>
      <c r="B22780">
        <v>1130838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400</v>
      </c>
      <c r="B22781">
        <v>1130839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401</v>
      </c>
      <c r="B22782">
        <v>1130842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402</v>
      </c>
      <c r="B22783">
        <v>113084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403</v>
      </c>
      <c r="B22784">
        <v>1130849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404</v>
      </c>
      <c r="B22785">
        <v>1130852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405</v>
      </c>
      <c r="B22786">
        <v>1130853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406</v>
      </c>
      <c r="B22787">
        <v>1130854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407</v>
      </c>
      <c r="B22788">
        <v>1130855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408</v>
      </c>
      <c r="B22789">
        <v>1130857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409</v>
      </c>
      <c r="B22790">
        <v>1130859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410</v>
      </c>
      <c r="B22791">
        <v>1130860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411</v>
      </c>
      <c r="B22792">
        <v>1130861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412</v>
      </c>
      <c r="B22793">
        <v>1130862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413</v>
      </c>
      <c r="B22794">
        <v>1130863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414</v>
      </c>
      <c r="B22795">
        <v>1130864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415</v>
      </c>
      <c r="B22796">
        <v>1130867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416</v>
      </c>
      <c r="B22797">
        <v>1130868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417</v>
      </c>
      <c r="B22798">
        <v>1130874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418</v>
      </c>
      <c r="B22799">
        <v>1130878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419</v>
      </c>
      <c r="B22800">
        <v>1130882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420</v>
      </c>
      <c r="B22801">
        <v>1130887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421</v>
      </c>
      <c r="B22802">
        <v>1130888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422</v>
      </c>
      <c r="B22803">
        <v>1130890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423</v>
      </c>
      <c r="B22804">
        <v>1130897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424</v>
      </c>
      <c r="B22805">
        <v>1130898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425</v>
      </c>
      <c r="B22806">
        <v>1130902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426</v>
      </c>
      <c r="B22807">
        <v>1130903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427</v>
      </c>
      <c r="B22808">
        <v>1130904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428</v>
      </c>
      <c r="B22809">
        <v>1130905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429</v>
      </c>
      <c r="B22810">
        <v>1130906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430</v>
      </c>
      <c r="B22811">
        <v>1130910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431</v>
      </c>
      <c r="B22812">
        <v>1130911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432</v>
      </c>
      <c r="B22813">
        <v>1130916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433</v>
      </c>
      <c r="B22814">
        <v>1130917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434</v>
      </c>
      <c r="B22815">
        <v>1130918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435</v>
      </c>
      <c r="B22816">
        <v>1130919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436</v>
      </c>
      <c r="B22817">
        <v>1130920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437</v>
      </c>
      <c r="B22818">
        <v>1130921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438</v>
      </c>
      <c r="B22819">
        <v>1130922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439</v>
      </c>
      <c r="B22820">
        <v>1130923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440</v>
      </c>
      <c r="B22821">
        <v>1130924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441</v>
      </c>
      <c r="B22822">
        <v>1130928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442</v>
      </c>
      <c r="B22823">
        <v>1130929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443</v>
      </c>
      <c r="B22824">
        <v>1130931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444</v>
      </c>
      <c r="B22825">
        <v>1130934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445</v>
      </c>
      <c r="B22826">
        <v>1130935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446</v>
      </c>
      <c r="B22827">
        <v>1130936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447</v>
      </c>
      <c r="B22828">
        <v>1130939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448</v>
      </c>
      <c r="B22829">
        <v>1130940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449</v>
      </c>
      <c r="B22830">
        <v>113094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450</v>
      </c>
      <c r="B22831">
        <v>1130947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451</v>
      </c>
      <c r="B22832">
        <v>1130948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452</v>
      </c>
      <c r="B22833">
        <v>1130949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453</v>
      </c>
      <c r="B22834">
        <v>1130950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454</v>
      </c>
      <c r="B22835">
        <v>1130953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455</v>
      </c>
      <c r="B22836">
        <v>1130954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456</v>
      </c>
      <c r="B22837">
        <v>1130956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457</v>
      </c>
      <c r="B22838">
        <v>1130957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458</v>
      </c>
      <c r="B22839">
        <v>1130960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459</v>
      </c>
      <c r="B22840">
        <v>1130962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460</v>
      </c>
      <c r="B22841">
        <v>1130966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461</v>
      </c>
      <c r="B22842">
        <v>1130974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462</v>
      </c>
      <c r="B22843">
        <v>1130975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463</v>
      </c>
      <c r="B22844">
        <v>1130976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464</v>
      </c>
      <c r="B22845">
        <v>1130981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465</v>
      </c>
      <c r="B22846">
        <v>1130982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466</v>
      </c>
      <c r="B22847">
        <v>1130984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467</v>
      </c>
      <c r="B22848">
        <v>1130996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468</v>
      </c>
      <c r="B22849">
        <v>1130998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469</v>
      </c>
      <c r="B22850">
        <v>1131000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470</v>
      </c>
      <c r="B22851">
        <v>1131001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471</v>
      </c>
      <c r="B22852">
        <v>1131002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472</v>
      </c>
      <c r="B22853">
        <v>1131003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473</v>
      </c>
      <c r="B22854">
        <v>1131004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474</v>
      </c>
      <c r="B22855">
        <v>1131007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475</v>
      </c>
      <c r="B22856">
        <v>1131008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476</v>
      </c>
      <c r="B22857">
        <v>1131009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477</v>
      </c>
      <c r="B22858">
        <v>1131011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478</v>
      </c>
      <c r="B22859">
        <v>1131012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479</v>
      </c>
      <c r="B22860">
        <v>1131013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480</v>
      </c>
      <c r="B22861">
        <v>1131016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481</v>
      </c>
      <c r="B22862">
        <v>1131017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482</v>
      </c>
      <c r="B22863">
        <v>1131018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483</v>
      </c>
      <c r="B22864">
        <v>1131019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484</v>
      </c>
      <c r="B22865">
        <v>1131023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485</v>
      </c>
      <c r="B22866">
        <v>1131025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486</v>
      </c>
      <c r="B22867">
        <v>1131028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487</v>
      </c>
      <c r="B22868">
        <v>1131029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488</v>
      </c>
      <c r="B22869">
        <v>1131030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489</v>
      </c>
      <c r="B22870">
        <v>1131033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490</v>
      </c>
      <c r="B22871">
        <v>1131037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491</v>
      </c>
      <c r="B22872">
        <v>1131038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492</v>
      </c>
      <c r="B22873">
        <v>1131039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493</v>
      </c>
      <c r="B22874">
        <v>1131041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494</v>
      </c>
      <c r="B22875">
        <v>1131044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495</v>
      </c>
      <c r="B22876">
        <v>1131047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496</v>
      </c>
      <c r="B22877">
        <v>1131049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497</v>
      </c>
      <c r="B22878">
        <v>1131055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498</v>
      </c>
      <c r="B22879">
        <v>1131056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499</v>
      </c>
      <c r="B22880">
        <v>1131058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500</v>
      </c>
      <c r="B22881">
        <v>1131062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501</v>
      </c>
      <c r="B22882">
        <v>1131063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502</v>
      </c>
      <c r="B22883">
        <v>1131064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503</v>
      </c>
      <c r="B22884">
        <v>1131065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504</v>
      </c>
      <c r="B22885">
        <v>1131066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505</v>
      </c>
      <c r="B22886">
        <v>1131071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506</v>
      </c>
      <c r="B22887">
        <v>1131075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507</v>
      </c>
      <c r="B22888">
        <v>1131080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508</v>
      </c>
      <c r="B22889">
        <v>1131082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509</v>
      </c>
      <c r="B22890">
        <v>1131083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510</v>
      </c>
      <c r="B22891">
        <v>113108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511</v>
      </c>
      <c r="B22892">
        <v>1131087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512</v>
      </c>
      <c r="B22893">
        <v>1131089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513</v>
      </c>
      <c r="B22894">
        <v>1131091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514</v>
      </c>
      <c r="B22895">
        <v>1131092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515</v>
      </c>
      <c r="B22896">
        <v>1131094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516</v>
      </c>
      <c r="B22897">
        <v>1131095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517</v>
      </c>
      <c r="B22898">
        <v>1131096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518</v>
      </c>
      <c r="B22899">
        <v>1131098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519</v>
      </c>
      <c r="B22900">
        <v>1131099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520</v>
      </c>
      <c r="B22901">
        <v>1131101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521</v>
      </c>
      <c r="B22902">
        <v>1131103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522</v>
      </c>
      <c r="B22903">
        <v>1131105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523</v>
      </c>
      <c r="B22904">
        <v>1131106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524</v>
      </c>
      <c r="B22905">
        <v>1131107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525</v>
      </c>
      <c r="B22906">
        <v>1131109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526</v>
      </c>
      <c r="B22907">
        <v>1131112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527</v>
      </c>
      <c r="B22908">
        <v>1131115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528</v>
      </c>
      <c r="B22909">
        <v>1131122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529</v>
      </c>
      <c r="B22910">
        <v>1131123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530</v>
      </c>
      <c r="B22911">
        <v>1131127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531</v>
      </c>
      <c r="B22912">
        <v>1131128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532</v>
      </c>
      <c r="B22913">
        <v>1131129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533</v>
      </c>
      <c r="B22914">
        <v>1131131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534</v>
      </c>
      <c r="B22915">
        <v>1131132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535</v>
      </c>
      <c r="B22916">
        <v>1131133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536</v>
      </c>
      <c r="B22917">
        <v>1131134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537</v>
      </c>
      <c r="B22918">
        <v>1131135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538</v>
      </c>
      <c r="B22919">
        <v>1131136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539</v>
      </c>
      <c r="B22920">
        <v>1131137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540</v>
      </c>
      <c r="B22921">
        <v>1131138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541</v>
      </c>
      <c r="B22922">
        <v>1131139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542</v>
      </c>
      <c r="B22923">
        <v>1131143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543</v>
      </c>
      <c r="B22924">
        <v>1131144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544</v>
      </c>
      <c r="B22925">
        <v>1131145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545</v>
      </c>
      <c r="B22926">
        <v>1131147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546</v>
      </c>
      <c r="B22927">
        <v>1131152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547</v>
      </c>
      <c r="B22928">
        <v>1131156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>
        <v>15130009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>
        <v>15130011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>
        <v>1513001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>
        <v>11130001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>
        <v>11130002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>
        <v>11130005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>
        <v>11130007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>
        <v>111300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>
        <v>11130012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>
        <v>11130013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>
        <v>11130020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>
        <v>1113002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>
        <v>11130026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>
        <v>11130028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>
        <v>11130033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>
        <v>11130034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>
        <v>11130035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>
        <v>11130039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>
        <v>1113004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>
        <v>1113004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>
        <v>11130048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>
        <v>11130049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>
        <v>1113005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>
        <v>1113005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>
        <v>1113005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>
        <v>1113005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>
        <v>11130061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>
        <v>11130067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>
        <v>11130072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>
        <v>11130073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>
        <v>11130075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>
        <v>11130078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>
        <v>11130082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>
        <v>11130083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>
        <v>11130084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>
        <v>11130086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>
        <v>11130087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>
        <v>11130088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>
        <v>11130092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>
        <v>11130093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>
        <v>11130094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>
        <v>11130095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>
        <v>11130098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>
        <v>11130102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>
        <v>11130104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>
        <v>11130115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>
        <v>11130117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>
        <v>11130118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>
        <v>11130120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>
        <v>1113012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>
        <v>11130124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>
        <v>11130125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>
        <v>11130126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>
        <v>11130128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>
        <v>11130129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>
        <v>11130132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>
        <v>11130133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>
        <v>11130138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>
        <v>11130144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>
        <v>11130148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>
        <v>11130149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>
        <v>11130150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>
        <v>11130157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>
        <v>11130167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>
        <v>11130168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>
        <v>11130169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>
        <v>11130172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>
        <v>11130173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>
        <v>11130177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>
        <v>11130187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>
        <v>11130188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>
        <v>11130190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>
        <v>11130192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>
        <v>11130198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>
        <v>11130200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>
        <v>11130201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>
        <v>11130203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>
        <v>11130206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>
        <v>11130213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>
        <v>11130216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>
        <v>11130217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>
        <v>11130221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>
        <v>11130227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>
        <v>11130228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>
        <v>11130229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>
        <v>11130230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>
        <v>11130231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>
        <v>11130232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>
        <v>11130233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>
        <v>11130235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>
        <v>11130237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>
        <v>11130240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>
        <v>11130241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>
        <v>11130242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>
        <v>11130244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>
        <v>11130245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>
        <v>11130247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>
        <v>11130249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>
        <v>11130250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>
        <v>11130251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>
        <v>11130252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>
        <v>1113025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>
        <v>11130257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>
        <v>11130259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>
        <v>11130260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>
        <v>11130262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>
        <v>11130263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>
        <v>11130266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>
        <v>11130267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>
        <v>11130269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>
        <v>11130277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>
        <v>11130278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>
        <v>11130279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>
        <v>11130281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>
        <v>11130282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>
        <v>11130285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>
        <v>11130287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>
        <v>11130293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>
        <v>11130296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>
        <v>11130297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>
        <v>11130299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>
        <v>11130301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>
        <v>11130302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>
        <v>11130305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>
        <v>11130308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>
        <v>11130309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>
        <v>11130311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>
        <v>11130316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>
        <v>11130324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>
        <v>11130325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>
        <v>11130328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>
        <v>11130329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>
        <v>11130332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>
        <v>11130335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>
        <v>11130339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>
        <v>11130340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>
        <v>11130341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>
        <v>11130343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>
        <v>11130347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>
        <v>11130350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>
        <v>11130351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>
        <v>11130352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>
        <v>11130354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>
        <v>11130355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>
        <v>11130359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>
        <v>11130363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>
        <v>11130365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>
        <v>11130367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>
        <v>11130369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>
        <v>11130373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>
        <v>11130374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>
        <v>11130376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>
        <v>11130377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>
        <v>11130378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>
        <v>11130379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>
        <v>11130381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>
        <v>11130382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>
        <v>11130383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>
        <v>11130384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>
        <v>11130387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>
        <v>11130388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>
        <v>11130390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>
        <v>11130393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>
        <v>11130394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>
        <v>1113039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>
        <v>11130400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>
        <v>11130401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>
        <v>11130402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>
        <v>11130404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>
        <v>11130407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>
        <v>11130408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>
        <v>11130409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>
        <v>11130411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>
        <v>11130415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>
        <v>11130418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>
        <v>11130421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>
        <v>11130422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>
        <v>11130424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>
        <v>11130429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>
        <v>11130433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>
        <v>1113044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>
        <v>11130445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>
        <v>11130447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>
        <v>11130450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>
        <v>11130451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>
        <v>11130456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>
        <v>1113045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>
        <v>1113046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>
        <v>1113046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>
        <v>1113046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>
        <v>1113046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>
        <v>1113046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>
        <v>11130466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>
        <v>11130469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>
        <v>11130473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>
        <v>11130479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>
        <v>11130480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>
        <v>11130482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>
        <v>11130483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>
        <v>11130484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>
        <v>11130490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>
        <v>1113049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>
        <v>1113049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>
        <v>11130498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>
        <v>11130499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>
        <v>11130500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>
        <v>11130501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>
        <v>11130502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>
        <v>11130505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>
        <v>11130506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>
        <v>11130509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>
        <v>11130513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>
        <v>111305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>
        <v>111305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>
        <v>111305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>
        <v>111305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>
        <v>111305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>
        <v>11130529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>
        <v>11130530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>
        <v>1113053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>
        <v>1113053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>
        <v>1113053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>
        <v>11130536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>
        <v>11130538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>
        <v>11130539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>
        <v>11130540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>
        <v>11130541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>
        <v>11130543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>
        <v>11130544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>
        <v>11130555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>
        <v>11130556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>
        <v>11130559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>
        <v>11130560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>
        <v>11130561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>
        <v>11130563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>
        <v>11130564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>
        <v>11130565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>
        <v>11130566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>
        <v>11130567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>
        <v>11130568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>
        <v>1113057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>
        <v>11130575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>
        <v>11130576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>
        <v>11130577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>
        <v>11130578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>
        <v>11130579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>
        <v>11130580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>
        <v>11130583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>
        <v>11130584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>
        <v>11130585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>
        <v>11130586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>
        <v>11130589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>
        <v>11130590</v>
      </c>
      <c r="C23419" t="s">
        <v>22</v>
      </c>
      <c r="D23419" t="s">
        <v>23</v>
      </c>
      <c r="E23419" t="s">
        <v>29640</v>
      </c>
      <c r="F23419" t="s">
        <v>54135</v>
      </c>
      <c r="G23419">
       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>
        <v>11130595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>
        <v>11130599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>
        <v>11130600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>
        <v>11130601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>
        <v>11130604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>
        <v>11130607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>
        <v>1113061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>
        <v>11130614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>
        <v>11130615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>
        <v>11130619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>
        <v>11130623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>
        <v>11130624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>
        <v>11130626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>
        <v>11130628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>
        <v>11130629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>
        <v>11130630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>
        <v>11130631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>
        <v>11130636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>
        <v>11130637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>
        <v>11130638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>
        <v>11130640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>
        <v>11130644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>
        <v>11130647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>
        <v>11130648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>
        <v>11130651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>
        <v>11130653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>
        <v>11130654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>
        <v>11130657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>
        <v>11130660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>
        <v>11130663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>
        <v>11130664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>
        <v>11130666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>
        <v>11130667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>
        <v>11130671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>
        <v>11130674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>
        <v>11130675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>
        <v>11130678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>
        <v>11130679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>
        <v>11130680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>
        <v>11130690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>
        <v>11130693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>
        <v>11130695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>
        <v>11130697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>
        <v>11130701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>
        <v>11130702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>
        <v>11130704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